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FB411783-A3D4-4F59-8F0F-2CB8A4BB47C1}" xr6:coauthVersionLast="47" xr6:coauthVersionMax="47" xr10:uidLastSave="{00000000-0000-0000-0000-000000000000}"/>
  <bookViews>
    <workbookView xWindow="-110" yWindow="-110" windowWidth="19420" windowHeight="11020" xr2:uid="{00000000-000D-0000-FFFF-FFFF00000000}"/>
  </bookViews>
  <sheets>
    <sheet name="Feuil1" sheetId="1" r:id="rId1"/>
  </sheets>
  <definedNames>
    <definedName name="_xlnm.Print_Area" localSheetId="0">Feuil1!$A$1:$J$77</definedName>
  </definedNames>
  <calcPr calcId="152511"/>
</workbook>
</file>

<file path=xl/sharedStrings.xml><?xml version="1.0" encoding="utf-8"?>
<sst xmlns="http://schemas.openxmlformats.org/spreadsheetml/2006/main" count="78" uniqueCount="50">
  <si>
    <t>Informations concernant l'établissement</t>
  </si>
  <si>
    <t>Adresse</t>
  </si>
  <si>
    <t>Téléphone</t>
  </si>
  <si>
    <t>Mail</t>
  </si>
  <si>
    <t>Informations concernant les classes inscrites</t>
  </si>
  <si>
    <t>Niveau</t>
  </si>
  <si>
    <t>Classe</t>
  </si>
  <si>
    <t>Informations complémentaires</t>
  </si>
  <si>
    <t>Nombre total d'élèves engagés dans le dispositif :</t>
  </si>
  <si>
    <t>Nombre total de classes engagées dans le dispositif :</t>
  </si>
  <si>
    <t>Nombre total d'enseignants engagés dans le dispositif :</t>
  </si>
  <si>
    <t>Dates de stages ou d'alternance</t>
  </si>
  <si>
    <t>Merci d’indiquer ci-dessous les différentes périodes de stages ou d’alternance où les élèves inscrits seront absents de l’établissement scolaire.</t>
  </si>
  <si>
    <t>Pour les CFA:</t>
  </si>
  <si>
    <t>Cinéma</t>
  </si>
  <si>
    <t>Nom</t>
  </si>
  <si>
    <t>Prénom</t>
  </si>
  <si>
    <t>Nombre d'élèves</t>
  </si>
  <si>
    <t>Matière</t>
  </si>
  <si>
    <t>Période</t>
  </si>
  <si>
    <t>Si vous ne pouvez assister qu'à deux projections dans l'année, lesquelles:</t>
  </si>
  <si>
    <t>L'opération est-elle inscrite dans le projet d'établissement ?</t>
  </si>
  <si>
    <t>Le coût des places est-il pris en charge par l'établissement ?</t>
  </si>
  <si>
    <t>Département de l'établissement</t>
  </si>
  <si>
    <t>Ville de l'établissement</t>
  </si>
  <si>
    <t>Nom de l'établissement</t>
  </si>
  <si>
    <t>L'établissement était-il inscrit l'an dernier?</t>
  </si>
  <si>
    <t>Fonction</t>
  </si>
  <si>
    <t xml:space="preserve">Téléphone personnel </t>
  </si>
  <si>
    <t>Nom Enseignant.e</t>
  </si>
  <si>
    <t>Prénom Enseignant.e</t>
  </si>
  <si>
    <t>Enseignant.e</t>
  </si>
  <si>
    <t>Nouveau participant au dispositif</t>
  </si>
  <si>
    <t>Téléphone personnel</t>
  </si>
  <si>
    <t>Remarques, précisions:</t>
  </si>
  <si>
    <t>Informations concernant le coordinateur/la coordinatrice du dispositif dans l'établissement</t>
  </si>
  <si>
    <t>Type d'établissement</t>
  </si>
  <si>
    <t>Nature d'établissement</t>
  </si>
  <si>
    <t>Nom du proviseur</t>
  </si>
  <si>
    <t>Merci également de ne pas sauter de lignes entre les classes inscrites!</t>
  </si>
  <si>
    <r>
      <t xml:space="preserve">Ces informations sont obligatoires. Les contacts doivent impérativement comprendre </t>
    </r>
    <r>
      <rPr>
        <b/>
        <sz val="14"/>
        <color rgb="FFFF0000"/>
        <rFont val="Arial"/>
        <family val="2"/>
      </rPr>
      <t>un numéro de téléphone et une adresse mail valides</t>
    </r>
    <r>
      <rPr>
        <sz val="14"/>
        <color rgb="FFFF0000"/>
        <rFont val="Arial"/>
        <family val="2"/>
      </rPr>
      <t>.</t>
    </r>
  </si>
  <si>
    <r>
      <t>Si plusieurs enseignants inscrivent une même classe, il est impératif de n'indiquer</t>
    </r>
    <r>
      <rPr>
        <b/>
        <sz val="14"/>
        <color theme="1"/>
        <rFont val="Arial"/>
        <family val="2"/>
      </rPr>
      <t xml:space="preserve"> </t>
    </r>
    <r>
      <rPr>
        <b/>
        <sz val="14"/>
        <color rgb="FFFF0000"/>
        <rFont val="Arial"/>
        <family val="2"/>
      </rPr>
      <t>qu'un seul des enseignants</t>
    </r>
    <r>
      <rPr>
        <sz val="14"/>
        <color theme="1"/>
        <rFont val="Arial"/>
        <family val="2"/>
      </rPr>
      <t>, qui sera référent de la classe et relais d'information pour ses collègues.</t>
    </r>
  </si>
  <si>
    <r>
      <t xml:space="preserve">Pour les regroupements de classes, merci d'indiquer </t>
    </r>
    <r>
      <rPr>
        <b/>
        <sz val="14"/>
        <color rgb="FFFF0000"/>
        <rFont val="Arial"/>
        <family val="2"/>
      </rPr>
      <t>chaque groupe d'élèves comme une classe à part entière</t>
    </r>
    <r>
      <rPr>
        <b/>
        <sz val="14"/>
        <rFont val="Arial"/>
        <family val="2"/>
      </rPr>
      <t>.</t>
    </r>
    <r>
      <rPr>
        <sz val="14"/>
        <rFont val="Arial"/>
        <family val="2"/>
      </rPr>
      <t xml:space="preserve"> Ex: 10 élèves de 1ère + 3 élèves de terminale = 2 classes dans 2 lignes différentes, avec le même professeur.</t>
    </r>
  </si>
  <si>
    <t>Formulaire d'inscription 2021/2022
Lycéens et apprentis au cinéma Occitanie/Académie de Toulouse</t>
  </si>
  <si>
    <r>
      <t xml:space="preserve">A remplir avant le 24 septembre 2021 </t>
    </r>
    <r>
      <rPr>
        <b/>
        <u/>
        <sz val="14"/>
        <color theme="1"/>
        <rFont val="Arial"/>
        <family val="2"/>
      </rPr>
      <t>dernier délai</t>
    </r>
    <r>
      <rPr>
        <b/>
        <sz val="14"/>
        <color theme="1"/>
        <rFont val="Arial"/>
        <family val="2"/>
      </rPr>
      <t xml:space="preserve"> et à renvoyer par mail </t>
    </r>
    <r>
      <rPr>
        <b/>
        <u/>
        <sz val="14"/>
        <color theme="1"/>
        <rFont val="Arial"/>
        <family val="2"/>
      </rPr>
      <t xml:space="preserve">avec ce même format </t>
    </r>
    <r>
      <rPr>
        <b/>
        <sz val="14"/>
        <color theme="1"/>
        <rFont val="Arial"/>
        <family val="2"/>
      </rPr>
      <t xml:space="preserve">à: </t>
    </r>
    <r>
      <rPr>
        <b/>
        <sz val="18"/>
        <color theme="1"/>
        <rFont val="Arial"/>
        <family val="2"/>
      </rPr>
      <t>acreampjlcmp@gmail.com</t>
    </r>
  </si>
  <si>
    <t>1er trimestre
(Psychose)</t>
  </si>
  <si>
    <t>2e trimestre
(Josep)</t>
  </si>
  <si>
    <t>3e trimestre
(Rafiki)</t>
  </si>
  <si>
    <t>Opération soutenue par la Région Occitanie, le CNC, la DRAC, l'académie de Toulouse,
 la DRAAF et l'ACREAMP</t>
  </si>
  <si>
    <r>
      <rPr>
        <b/>
        <u/>
        <sz val="14"/>
        <color theme="1"/>
        <rFont val="Arial"/>
        <family val="2"/>
      </rPr>
      <t>Coordination</t>
    </r>
    <r>
      <rPr>
        <sz val="14"/>
        <color theme="1"/>
        <rFont val="Arial"/>
        <family val="2"/>
      </rPr>
      <t>:</t>
    </r>
    <r>
      <rPr>
        <b/>
        <sz val="14"/>
        <color theme="1"/>
        <rFont val="Arial"/>
        <family val="2"/>
      </rPr>
      <t xml:space="preserve"> ACREAMP</t>
    </r>
    <r>
      <rPr>
        <sz val="14"/>
        <color theme="1"/>
        <rFont val="Arial"/>
        <family val="2"/>
      </rPr>
      <t xml:space="preserve"> Association de Cinémas d’Art et d’Essai de Nouvelle Aquitaine et Occitanie
4 place de Bologne, 31000 Toulouse - Tél: 05 61 23 41 31 - 
Mail: acreampjlcmp@gmail.com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#&quot; &quot;##&quot; &quot;##&quot; &quot;##&quot; &quot;##"/>
  </numFmts>
  <fonts count="21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1"/>
      <color theme="1"/>
      <name val="Arial"/>
      <family val="2"/>
    </font>
    <font>
      <sz val="14"/>
      <color theme="1"/>
      <name val="Calibri"/>
      <family val="2"/>
      <scheme val="minor"/>
    </font>
    <font>
      <b/>
      <sz val="22"/>
      <color theme="1"/>
      <name val="Arial"/>
      <family val="2"/>
    </font>
    <font>
      <b/>
      <sz val="18"/>
      <color theme="1"/>
      <name val="Arial"/>
      <family val="2"/>
    </font>
    <font>
      <b/>
      <sz val="14"/>
      <color theme="1"/>
      <name val="Arial"/>
      <family val="2"/>
    </font>
    <font>
      <b/>
      <u/>
      <sz val="14"/>
      <color theme="1"/>
      <name val="Arial"/>
      <family val="2"/>
    </font>
    <font>
      <sz val="14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u/>
      <sz val="11"/>
      <name val="Arial"/>
      <family val="2"/>
    </font>
    <font>
      <sz val="11"/>
      <color rgb="FFFF0000"/>
      <name val="Arial"/>
      <family val="2"/>
    </font>
    <font>
      <b/>
      <sz val="14"/>
      <color rgb="FFFF0000"/>
      <name val="Arial"/>
      <family val="2"/>
    </font>
    <font>
      <sz val="14"/>
      <color rgb="FFFF0000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>
      <alignment vertical="top"/>
      <protection locked="0"/>
    </xf>
  </cellStyleXfs>
  <cellXfs count="75">
    <xf numFmtId="0" fontId="0" fillId="0" borderId="0" xfId="0"/>
    <xf numFmtId="0" fontId="0" fillId="0" borderId="0" xfId="0" applyFill="1" applyBorder="1"/>
    <xf numFmtId="0" fontId="1" fillId="0" borderId="0" xfId="0" applyFont="1" applyFill="1" applyBorder="1"/>
    <xf numFmtId="0" fontId="2" fillId="0" borderId="0" xfId="0" applyFont="1" applyFill="1" applyBorder="1"/>
    <xf numFmtId="0" fontId="0" fillId="0" borderId="0" xfId="0" applyAlignment="1">
      <alignment horizontal="left" vertical="center"/>
    </xf>
    <xf numFmtId="0" fontId="5" fillId="0" borderId="0" xfId="0" applyFont="1"/>
    <xf numFmtId="0" fontId="7" fillId="0" borderId="0" xfId="0" applyFont="1" applyAlignment="1">
      <alignment horizontal="center" vertical="center"/>
    </xf>
    <xf numFmtId="0" fontId="11" fillId="0" borderId="0" xfId="0" applyFont="1" applyAlignment="1">
      <alignment horizontal="left" vertical="center" wrapText="1"/>
    </xf>
    <xf numFmtId="0" fontId="11" fillId="0" borderId="0" xfId="0" applyFont="1" applyAlignment="1">
      <alignment horizontal="left" vertical="center"/>
    </xf>
    <xf numFmtId="0" fontId="11" fillId="0" borderId="0" xfId="0" applyFont="1" applyAlignment="1">
      <alignment horizontal="center" vertical="center"/>
    </xf>
    <xf numFmtId="0" fontId="8" fillId="0" borderId="0" xfId="0" applyFont="1"/>
    <xf numFmtId="0" fontId="4" fillId="0" borderId="0" xfId="0" applyFont="1"/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 applyProtection="1">
      <alignment horizontal="center" vertical="center" wrapText="1"/>
      <protection locked="0"/>
    </xf>
    <xf numFmtId="0" fontId="4" fillId="0" borderId="2" xfId="0" applyFont="1" applyBorder="1" applyAlignment="1" applyProtection="1">
      <alignment horizontal="center" vertical="center" wrapText="1"/>
      <protection locked="0"/>
    </xf>
    <xf numFmtId="0" fontId="4" fillId="0" borderId="1" xfId="0" applyFont="1" applyBorder="1" applyAlignment="1" applyProtection="1">
      <alignment horizontal="center" vertical="center"/>
      <protection locked="0"/>
    </xf>
    <xf numFmtId="0" fontId="12" fillId="0" borderId="3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164" fontId="12" fillId="0" borderId="3" xfId="0" applyNumberFormat="1" applyFont="1" applyBorder="1" applyAlignment="1" applyProtection="1">
      <alignment horizontal="center" vertical="center"/>
      <protection locked="0"/>
    </xf>
    <xf numFmtId="49" fontId="13" fillId="0" borderId="1" xfId="1" applyNumberFormat="1" applyFont="1" applyBorder="1" applyAlignment="1" applyProtection="1">
      <alignment horizontal="center" vertical="center"/>
      <protection locked="0"/>
    </xf>
    <xf numFmtId="49" fontId="12" fillId="0" borderId="1" xfId="0" applyNumberFormat="1" applyFont="1" applyBorder="1" applyAlignment="1" applyProtection="1">
      <alignment horizontal="center" vertical="center"/>
      <protection locked="0"/>
    </xf>
    <xf numFmtId="0" fontId="4" fillId="0" borderId="0" xfId="0" applyFont="1" applyBorder="1" applyAlignment="1">
      <alignment horizontal="center" vertical="center" wrapText="1"/>
    </xf>
    <xf numFmtId="164" fontId="4" fillId="0" borderId="1" xfId="0" applyNumberFormat="1" applyFont="1" applyBorder="1" applyAlignment="1" applyProtection="1">
      <alignment horizontal="center" vertical="center" wrapText="1"/>
      <protection locked="0"/>
    </xf>
    <xf numFmtId="0" fontId="14" fillId="0" borderId="0" xfId="0" applyFont="1"/>
    <xf numFmtId="0" fontId="10" fillId="0" borderId="0" xfId="0" applyFont="1"/>
    <xf numFmtId="0" fontId="17" fillId="0" borderId="0" xfId="0" applyFont="1"/>
    <xf numFmtId="0" fontId="15" fillId="0" borderId="0" xfId="0" applyFont="1"/>
    <xf numFmtId="0" fontId="11" fillId="0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4" fillId="0" borderId="1" xfId="0" applyFont="1" applyFill="1" applyBorder="1" applyAlignment="1" applyProtection="1">
      <alignment horizontal="center" vertical="center"/>
      <protection locked="0"/>
    </xf>
    <xf numFmtId="1" fontId="4" fillId="0" borderId="1" xfId="0" applyNumberFormat="1" applyFont="1" applyFill="1" applyBorder="1" applyAlignment="1" applyProtection="1">
      <alignment vertical="center"/>
      <protection locked="0"/>
    </xf>
    <xf numFmtId="0" fontId="4" fillId="0" borderId="1" xfId="0" applyFont="1" applyFill="1" applyBorder="1" applyAlignment="1" applyProtection="1">
      <alignment vertical="center"/>
      <protection locked="0"/>
    </xf>
    <xf numFmtId="0" fontId="4" fillId="0" borderId="1" xfId="0" applyFont="1" applyBorder="1" applyAlignment="1" applyProtection="1">
      <alignment vertical="center"/>
      <protection locked="0"/>
    </xf>
    <xf numFmtId="164" fontId="4" fillId="0" borderId="1" xfId="0" applyNumberFormat="1" applyFont="1" applyBorder="1" applyAlignment="1" applyProtection="1">
      <alignment vertical="center"/>
      <protection locked="0"/>
    </xf>
    <xf numFmtId="0" fontId="8" fillId="0" borderId="0" xfId="0" applyFont="1" applyFill="1" applyBorder="1"/>
    <xf numFmtId="0" fontId="4" fillId="0" borderId="0" xfId="0" applyFont="1" applyFill="1" applyBorder="1"/>
    <xf numFmtId="0" fontId="20" fillId="0" borderId="1" xfId="0" applyFont="1" applyFill="1" applyBorder="1" applyAlignment="1" applyProtection="1">
      <alignment horizontal="center" vertical="center"/>
      <protection locked="0"/>
    </xf>
    <xf numFmtId="0" fontId="20" fillId="0" borderId="5" xfId="0" applyFont="1" applyFill="1" applyBorder="1" applyAlignment="1" applyProtection="1">
      <alignment horizontal="center" vertical="center"/>
      <protection locked="0"/>
    </xf>
    <xf numFmtId="0" fontId="19" fillId="0" borderId="6" xfId="0" applyFont="1" applyFill="1" applyBorder="1" applyAlignment="1">
      <alignment horizontal="left" vertical="center"/>
    </xf>
    <xf numFmtId="0" fontId="19" fillId="0" borderId="0" xfId="0" applyFont="1" applyFill="1" applyBorder="1" applyAlignment="1">
      <alignment vertical="center"/>
    </xf>
    <xf numFmtId="0" fontId="19" fillId="0" borderId="0" xfId="0" applyFont="1" applyFill="1" applyBorder="1" applyAlignment="1">
      <alignment horizontal="left" vertical="center"/>
    </xf>
    <xf numFmtId="0" fontId="4" fillId="0" borderId="0" xfId="0" applyFont="1" applyFill="1" applyBorder="1" applyAlignment="1">
      <alignment horizontal="left" vertical="center"/>
    </xf>
    <xf numFmtId="0" fontId="19" fillId="0" borderId="1" xfId="0" applyFont="1" applyFill="1" applyBorder="1" applyAlignment="1" applyProtection="1">
      <alignment horizontal="left" vertical="center"/>
      <protection locked="0"/>
    </xf>
    <xf numFmtId="0" fontId="11" fillId="0" borderId="0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left" vertical="center" wrapText="1"/>
    </xf>
    <xf numFmtId="49" fontId="4" fillId="0" borderId="1" xfId="0" applyNumberFormat="1" applyFont="1" applyFill="1" applyBorder="1" applyAlignment="1">
      <alignment vertical="center" wrapText="1"/>
    </xf>
    <xf numFmtId="49" fontId="4" fillId="0" borderId="1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1" xfId="0" applyNumberFormat="1" applyFont="1" applyFill="1" applyBorder="1" applyAlignment="1" applyProtection="1">
      <alignment vertical="center" wrapText="1"/>
      <protection locked="0"/>
    </xf>
    <xf numFmtId="0" fontId="4" fillId="0" borderId="1" xfId="0" applyFont="1" applyBorder="1" applyProtection="1">
      <protection locked="0"/>
    </xf>
    <xf numFmtId="0" fontId="18" fillId="0" borderId="0" xfId="0" applyFont="1" applyFill="1" applyBorder="1"/>
    <xf numFmtId="0" fontId="12" fillId="0" borderId="0" xfId="0" applyFont="1" applyFill="1" applyBorder="1" applyAlignment="1">
      <alignment horizontal="center" vertical="center" wrapText="1"/>
    </xf>
    <xf numFmtId="0" fontId="14" fillId="0" borderId="0" xfId="0" applyFont="1" applyFill="1" applyBorder="1"/>
    <xf numFmtId="0" fontId="12" fillId="0" borderId="1" xfId="0" applyFont="1" applyFill="1" applyBorder="1" applyProtection="1">
      <protection locked="0"/>
    </xf>
    <xf numFmtId="0" fontId="4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10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/>
    </xf>
    <xf numFmtId="49" fontId="20" fillId="0" borderId="1" xfId="0" applyNumberFormat="1" applyFont="1" applyFill="1" applyBorder="1" applyAlignment="1" applyProtection="1">
      <alignment horizontal="left" vertical="center"/>
      <protection locked="0"/>
    </xf>
    <xf numFmtId="0" fontId="12" fillId="0" borderId="1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/>
    </xf>
    <xf numFmtId="0" fontId="11" fillId="0" borderId="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49" fontId="4" fillId="0" borderId="1" xfId="0" applyNumberFormat="1" applyFont="1" applyFill="1" applyBorder="1" applyAlignment="1">
      <alignment horizontal="center" vertical="center" wrapText="1"/>
    </xf>
    <xf numFmtId="0" fontId="19" fillId="0" borderId="1" xfId="0" applyFont="1" applyFill="1" applyBorder="1" applyAlignment="1">
      <alignment horizontal="left" vertical="center"/>
    </xf>
    <xf numFmtId="0" fontId="19" fillId="0" borderId="5" xfId="0" applyFont="1" applyFill="1" applyBorder="1" applyAlignment="1">
      <alignment horizontal="left" vertical="center"/>
    </xf>
    <xf numFmtId="0" fontId="19" fillId="0" borderId="1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left" vertical="center" wrapText="1"/>
    </xf>
  </cellXfs>
  <cellStyles count="2">
    <cellStyle name="Lien hypertexte" xfId="1" builtinId="8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97"/>
  <sheetViews>
    <sheetView showGridLines="0" tabSelected="1" topLeftCell="A7" zoomScale="56" zoomScaleNormal="56" zoomScalePageLayoutView="60" workbookViewId="0">
      <selection activeCell="H30" sqref="H30"/>
    </sheetView>
  </sheetViews>
  <sheetFormatPr baseColWidth="10" defaultColWidth="4.90625" defaultRowHeight="14.5" x14ac:dyDescent="0.35"/>
  <cols>
    <col min="1" max="1" width="31.453125" customWidth="1"/>
    <col min="2" max="2" width="24.08984375" customWidth="1"/>
    <col min="3" max="3" width="38.36328125" customWidth="1"/>
    <col min="4" max="4" width="29" customWidth="1"/>
    <col min="5" max="5" width="26.36328125" customWidth="1"/>
    <col min="6" max="6" width="41.54296875" customWidth="1"/>
    <col min="7" max="7" width="31.54296875" customWidth="1"/>
    <col min="8" max="8" width="30.81640625" customWidth="1"/>
    <col min="9" max="9" width="18" customWidth="1"/>
    <col min="10" max="10" width="9.1796875" customWidth="1"/>
  </cols>
  <sheetData>
    <row r="1" spans="1:9" ht="57.65" customHeight="1" x14ac:dyDescent="0.35">
      <c r="A1" s="58" t="s">
        <v>43</v>
      </c>
      <c r="B1" s="58"/>
      <c r="C1" s="58"/>
      <c r="D1" s="58"/>
      <c r="E1" s="58"/>
      <c r="F1" s="58"/>
      <c r="G1" s="58"/>
      <c r="H1" s="58"/>
    </row>
    <row r="2" spans="1:9" ht="34.5" customHeight="1" x14ac:dyDescent="0.35">
      <c r="A2" s="59" t="s">
        <v>48</v>
      </c>
      <c r="B2" s="60"/>
      <c r="C2" s="60"/>
      <c r="D2" s="60"/>
      <c r="E2" s="60"/>
      <c r="F2" s="60"/>
      <c r="G2" s="60"/>
      <c r="H2" s="60"/>
    </row>
    <row r="3" spans="1:9" ht="21" customHeight="1" x14ac:dyDescent="0.35">
      <c r="A3" s="6"/>
      <c r="B3" s="6"/>
      <c r="C3" s="6"/>
      <c r="D3" s="6"/>
      <c r="E3" s="6"/>
      <c r="F3" s="6"/>
      <c r="G3" s="6"/>
      <c r="H3" s="6"/>
    </row>
    <row r="4" spans="1:9" ht="21" customHeight="1" x14ac:dyDescent="0.35">
      <c r="A4" s="61" t="s">
        <v>44</v>
      </c>
      <c r="B4" s="61"/>
      <c r="C4" s="61"/>
      <c r="D4" s="61"/>
      <c r="E4" s="61"/>
      <c r="F4" s="61"/>
      <c r="G4" s="61"/>
      <c r="H4" s="61"/>
    </row>
    <row r="5" spans="1:9" ht="21" customHeight="1" x14ac:dyDescent="0.35">
      <c r="A5" s="6"/>
      <c r="B5" s="6"/>
      <c r="C5" s="6"/>
      <c r="D5" s="6"/>
      <c r="E5" s="6"/>
      <c r="F5" s="6"/>
      <c r="G5" s="6"/>
      <c r="H5" s="6"/>
    </row>
    <row r="6" spans="1:9" ht="55.5" customHeight="1" x14ac:dyDescent="0.35">
      <c r="A6" s="62" t="s">
        <v>49</v>
      </c>
      <c r="B6" s="63"/>
      <c r="C6" s="63"/>
      <c r="D6" s="63"/>
      <c r="E6" s="63"/>
      <c r="F6" s="63"/>
      <c r="G6" s="63"/>
      <c r="H6" s="63"/>
    </row>
    <row r="7" spans="1:9" x14ac:dyDescent="0.35">
      <c r="A7" s="7"/>
      <c r="B7" s="8"/>
      <c r="C7" s="8"/>
      <c r="D7" s="8"/>
      <c r="E7" s="8"/>
      <c r="F7" s="9"/>
      <c r="G7" s="9"/>
      <c r="H7" s="9"/>
    </row>
    <row r="8" spans="1:9" ht="18" x14ac:dyDescent="0.4">
      <c r="A8" s="10" t="s">
        <v>0</v>
      </c>
      <c r="B8" s="11"/>
      <c r="C8" s="11"/>
      <c r="D8" s="11"/>
      <c r="E8" s="11"/>
      <c r="F8" s="11"/>
      <c r="G8" s="11"/>
      <c r="H8" s="11"/>
    </row>
    <row r="9" spans="1:9" ht="18" x14ac:dyDescent="0.4">
      <c r="A9" s="10"/>
      <c r="B9" s="11"/>
      <c r="C9" s="11"/>
      <c r="D9" s="11"/>
      <c r="E9" s="11"/>
      <c r="F9" s="11"/>
      <c r="G9" s="11"/>
      <c r="H9" s="11"/>
    </row>
    <row r="10" spans="1:9" ht="46.75" customHeight="1" x14ac:dyDescent="0.35">
      <c r="A10" s="11"/>
      <c r="B10" s="12" t="s">
        <v>23</v>
      </c>
      <c r="C10" s="13" t="s">
        <v>24</v>
      </c>
      <c r="D10" s="14" t="s">
        <v>14</v>
      </c>
      <c r="E10" s="12" t="s">
        <v>25</v>
      </c>
      <c r="F10" s="15" t="s">
        <v>1</v>
      </c>
      <c r="G10" s="12" t="s">
        <v>36</v>
      </c>
      <c r="H10" s="16" t="s">
        <v>37</v>
      </c>
      <c r="I10" s="16" t="s">
        <v>26</v>
      </c>
    </row>
    <row r="11" spans="1:9" ht="33.9" customHeight="1" x14ac:dyDescent="0.35">
      <c r="A11" s="11"/>
      <c r="B11" s="17"/>
      <c r="C11" s="18"/>
      <c r="D11" s="17"/>
      <c r="E11" s="17"/>
      <c r="F11" s="19"/>
      <c r="G11" s="19"/>
      <c r="H11" s="19"/>
      <c r="I11" s="19"/>
    </row>
    <row r="12" spans="1:9" x14ac:dyDescent="0.35">
      <c r="A12" s="11"/>
      <c r="B12" s="11"/>
      <c r="C12" s="11"/>
      <c r="D12" s="11"/>
      <c r="E12" s="11"/>
      <c r="F12" s="11"/>
      <c r="G12" s="11"/>
      <c r="H12" s="11"/>
    </row>
    <row r="13" spans="1:9" ht="28.4" customHeight="1" x14ac:dyDescent="0.35">
      <c r="A13" s="11"/>
      <c r="B13" s="20" t="s">
        <v>2</v>
      </c>
      <c r="C13" s="21" t="s">
        <v>3</v>
      </c>
      <c r="D13" s="21" t="s">
        <v>38</v>
      </c>
      <c r="E13" s="11"/>
      <c r="F13" s="11"/>
      <c r="G13" s="11"/>
      <c r="H13" s="11"/>
    </row>
    <row r="14" spans="1:9" ht="28.4" customHeight="1" x14ac:dyDescent="0.35">
      <c r="A14" s="11"/>
      <c r="B14" s="22"/>
      <c r="C14" s="23"/>
      <c r="D14" s="24"/>
      <c r="E14" s="11"/>
      <c r="F14" s="11"/>
      <c r="G14" s="11"/>
      <c r="H14" s="11"/>
    </row>
    <row r="15" spans="1:9" x14ac:dyDescent="0.35">
      <c r="A15" s="11"/>
      <c r="B15" s="11"/>
      <c r="C15" s="11"/>
      <c r="D15" s="11"/>
      <c r="E15" s="11"/>
      <c r="F15" s="11"/>
      <c r="G15" s="11"/>
      <c r="H15" s="11"/>
    </row>
    <row r="16" spans="1:9" ht="18" x14ac:dyDescent="0.4">
      <c r="A16" s="10" t="s">
        <v>35</v>
      </c>
      <c r="B16" s="11"/>
      <c r="C16" s="11"/>
      <c r="D16" s="11"/>
      <c r="E16" s="11"/>
      <c r="F16" s="11"/>
      <c r="G16" s="11"/>
      <c r="H16" s="11"/>
    </row>
    <row r="17" spans="1:8" x14ac:dyDescent="0.35">
      <c r="A17" s="11"/>
      <c r="B17" s="11"/>
      <c r="C17" s="11"/>
      <c r="D17" s="11"/>
      <c r="E17" s="11"/>
      <c r="F17" s="11"/>
      <c r="G17" s="11"/>
      <c r="H17" s="11"/>
    </row>
    <row r="18" spans="1:8" ht="69" customHeight="1" x14ac:dyDescent="0.35">
      <c r="A18" s="11"/>
      <c r="B18" s="14" t="s">
        <v>15</v>
      </c>
      <c r="C18" s="14" t="s">
        <v>16</v>
      </c>
      <c r="D18" s="12" t="s">
        <v>27</v>
      </c>
      <c r="E18" s="14" t="s">
        <v>3</v>
      </c>
      <c r="F18" s="12" t="s">
        <v>28</v>
      </c>
      <c r="G18" s="25"/>
      <c r="H18" s="11"/>
    </row>
    <row r="19" spans="1:8" ht="33.9" customHeight="1" x14ac:dyDescent="0.35">
      <c r="A19" s="11"/>
      <c r="B19" s="17"/>
      <c r="C19" s="17"/>
      <c r="D19" s="17"/>
      <c r="E19" s="17"/>
      <c r="F19" s="26"/>
      <c r="G19" s="25"/>
      <c r="H19" s="11"/>
    </row>
    <row r="20" spans="1:8" x14ac:dyDescent="0.35">
      <c r="A20" s="11"/>
      <c r="B20" s="27"/>
      <c r="C20" s="11"/>
      <c r="D20" s="11"/>
      <c r="E20" s="11"/>
      <c r="F20" s="11"/>
      <c r="G20" s="11"/>
      <c r="H20" s="11"/>
    </row>
    <row r="21" spans="1:8" ht="18" x14ac:dyDescent="0.4">
      <c r="A21" s="10" t="s">
        <v>4</v>
      </c>
      <c r="B21" s="11"/>
      <c r="C21" s="11"/>
      <c r="D21" s="11"/>
      <c r="E21" s="11"/>
      <c r="F21" s="11"/>
      <c r="G21" s="11"/>
      <c r="H21" s="11"/>
    </row>
    <row r="22" spans="1:8" ht="18" x14ac:dyDescent="0.4">
      <c r="A22" s="10"/>
      <c r="B22" s="11"/>
      <c r="C22" s="11"/>
      <c r="D22" s="11"/>
      <c r="E22" s="11"/>
      <c r="F22" s="11"/>
      <c r="G22" s="11"/>
      <c r="H22" s="11"/>
    </row>
    <row r="23" spans="1:8" s="5" customFormat="1" ht="18.5" x14ac:dyDescent="0.45">
      <c r="A23" s="28" t="s">
        <v>40</v>
      </c>
      <c r="B23" s="28"/>
      <c r="C23" s="28"/>
      <c r="D23" s="28"/>
      <c r="E23" s="28"/>
      <c r="F23" s="28"/>
      <c r="G23" s="28"/>
      <c r="H23" s="28"/>
    </row>
    <row r="24" spans="1:8" s="5" customFormat="1" ht="18.5" x14ac:dyDescent="0.45">
      <c r="A24" s="28" t="s">
        <v>41</v>
      </c>
      <c r="B24" s="28"/>
      <c r="C24" s="28"/>
      <c r="D24" s="28"/>
      <c r="E24" s="28"/>
      <c r="F24" s="28"/>
      <c r="G24" s="28"/>
      <c r="H24" s="28"/>
    </row>
    <row r="25" spans="1:8" s="5" customFormat="1" ht="18.5" x14ac:dyDescent="0.45">
      <c r="A25" s="29" t="s">
        <v>42</v>
      </c>
      <c r="B25" s="28"/>
      <c r="C25" s="28"/>
      <c r="D25" s="28"/>
      <c r="E25" s="28"/>
      <c r="F25" s="28"/>
      <c r="G25" s="28"/>
      <c r="H25" s="28"/>
    </row>
    <row r="26" spans="1:8" s="5" customFormat="1" ht="18.5" x14ac:dyDescent="0.45">
      <c r="A26" s="30" t="s">
        <v>39</v>
      </c>
      <c r="B26" s="28"/>
      <c r="C26" s="28"/>
      <c r="D26" s="28"/>
      <c r="E26" s="28"/>
      <c r="F26" s="28"/>
      <c r="G26" s="28"/>
      <c r="H26" s="28"/>
    </row>
    <row r="27" spans="1:8" x14ac:dyDescent="0.35">
      <c r="A27" s="27"/>
      <c r="B27" s="11"/>
      <c r="C27" s="11"/>
      <c r="D27" s="11"/>
      <c r="E27" s="11"/>
      <c r="F27" s="11"/>
      <c r="G27" s="11"/>
      <c r="H27" s="11"/>
    </row>
    <row r="28" spans="1:8" x14ac:dyDescent="0.35">
      <c r="A28" s="66" t="s">
        <v>6</v>
      </c>
      <c r="B28" s="66"/>
      <c r="C28" s="67" t="s">
        <v>31</v>
      </c>
      <c r="D28" s="68"/>
      <c r="E28" s="68"/>
      <c r="F28" s="68"/>
      <c r="G28" s="68"/>
      <c r="H28" s="69"/>
    </row>
    <row r="29" spans="1:8" x14ac:dyDescent="0.35">
      <c r="A29" s="31" t="s">
        <v>5</v>
      </c>
      <c r="B29" s="31" t="s">
        <v>17</v>
      </c>
      <c r="C29" s="32" t="s">
        <v>29</v>
      </c>
      <c r="D29" s="32" t="s">
        <v>30</v>
      </c>
      <c r="E29" s="32" t="s">
        <v>18</v>
      </c>
      <c r="F29" s="32" t="s">
        <v>32</v>
      </c>
      <c r="G29" s="32" t="s">
        <v>3</v>
      </c>
      <c r="H29" s="32" t="s">
        <v>33</v>
      </c>
    </row>
    <row r="30" spans="1:8" ht="30" customHeight="1" x14ac:dyDescent="0.35">
      <c r="A30" s="33"/>
      <c r="B30" s="34"/>
      <c r="C30" s="35"/>
      <c r="D30" s="35"/>
      <c r="E30" s="35"/>
      <c r="F30" s="36"/>
      <c r="G30" s="36"/>
      <c r="H30" s="37"/>
    </row>
    <row r="31" spans="1:8" ht="30" customHeight="1" x14ac:dyDescent="0.35">
      <c r="A31" s="33"/>
      <c r="B31" s="34"/>
      <c r="C31" s="35"/>
      <c r="D31" s="35"/>
      <c r="E31" s="35"/>
      <c r="F31" s="36"/>
      <c r="G31" s="36"/>
      <c r="H31" s="37"/>
    </row>
    <row r="32" spans="1:8" ht="31.75" customHeight="1" x14ac:dyDescent="0.35">
      <c r="A32" s="33"/>
      <c r="B32" s="34"/>
      <c r="C32" s="35"/>
      <c r="D32" s="35"/>
      <c r="E32" s="35"/>
      <c r="F32" s="36"/>
      <c r="G32" s="36"/>
      <c r="H32" s="37"/>
    </row>
    <row r="33" spans="1:8" ht="31.25" customHeight="1" x14ac:dyDescent="0.35">
      <c r="A33" s="33"/>
      <c r="B33" s="34"/>
      <c r="C33" s="35"/>
      <c r="D33" s="35"/>
      <c r="E33" s="35"/>
      <c r="F33" s="36"/>
      <c r="G33" s="36"/>
      <c r="H33" s="37"/>
    </row>
    <row r="34" spans="1:8" ht="29.4" customHeight="1" x14ac:dyDescent="0.35">
      <c r="A34" s="33"/>
      <c r="B34" s="34"/>
      <c r="C34" s="35"/>
      <c r="D34" s="35"/>
      <c r="E34" s="35"/>
      <c r="F34" s="36"/>
      <c r="G34" s="36"/>
      <c r="H34" s="37"/>
    </row>
    <row r="35" spans="1:8" ht="32.4" customHeight="1" x14ac:dyDescent="0.35">
      <c r="A35" s="33"/>
      <c r="B35" s="34"/>
      <c r="C35" s="35"/>
      <c r="D35" s="35"/>
      <c r="E35" s="35"/>
      <c r="F35" s="36"/>
      <c r="G35" s="36"/>
      <c r="H35" s="37"/>
    </row>
    <row r="36" spans="1:8" ht="32.4" customHeight="1" x14ac:dyDescent="0.35">
      <c r="A36" s="33"/>
      <c r="B36" s="34"/>
      <c r="C36" s="35"/>
      <c r="D36" s="35"/>
      <c r="E36" s="35"/>
      <c r="F36" s="36"/>
      <c r="G36" s="36"/>
      <c r="H36" s="37"/>
    </row>
    <row r="37" spans="1:8" ht="31.25" customHeight="1" x14ac:dyDescent="0.35">
      <c r="A37" s="33"/>
      <c r="B37" s="34"/>
      <c r="C37" s="35"/>
      <c r="D37" s="35"/>
      <c r="E37" s="35"/>
      <c r="F37" s="36"/>
      <c r="G37" s="36"/>
      <c r="H37" s="37"/>
    </row>
    <row r="38" spans="1:8" ht="31.75" customHeight="1" x14ac:dyDescent="0.35">
      <c r="A38" s="33"/>
      <c r="B38" s="34"/>
      <c r="C38" s="35"/>
      <c r="D38" s="35"/>
      <c r="E38" s="35"/>
      <c r="F38" s="36"/>
      <c r="G38" s="36"/>
      <c r="H38" s="37"/>
    </row>
    <row r="39" spans="1:8" ht="31.75" customHeight="1" x14ac:dyDescent="0.35">
      <c r="A39" s="33"/>
      <c r="B39" s="34"/>
      <c r="C39" s="35"/>
      <c r="D39" s="35"/>
      <c r="E39" s="35"/>
      <c r="F39" s="36"/>
      <c r="G39" s="36"/>
      <c r="H39" s="37"/>
    </row>
    <row r="40" spans="1:8" ht="32.4" customHeight="1" x14ac:dyDescent="0.35">
      <c r="A40" s="33"/>
      <c r="B40" s="34"/>
      <c r="C40" s="35"/>
      <c r="D40" s="35"/>
      <c r="E40" s="35"/>
      <c r="F40" s="36"/>
      <c r="G40" s="36"/>
      <c r="H40" s="37"/>
    </row>
    <row r="41" spans="1:8" ht="29.4" customHeight="1" x14ac:dyDescent="0.35">
      <c r="A41" s="33"/>
      <c r="B41" s="34"/>
      <c r="C41" s="35"/>
      <c r="D41" s="35"/>
      <c r="E41" s="35"/>
      <c r="F41" s="36"/>
      <c r="G41" s="36"/>
      <c r="H41" s="37"/>
    </row>
    <row r="42" spans="1:8" ht="29.4" customHeight="1" x14ac:dyDescent="0.35">
      <c r="A42" s="33"/>
      <c r="B42" s="34"/>
      <c r="C42" s="35"/>
      <c r="D42" s="35"/>
      <c r="E42" s="35"/>
      <c r="F42" s="36"/>
      <c r="G42" s="36"/>
      <c r="H42" s="37"/>
    </row>
    <row r="43" spans="1:8" ht="30" customHeight="1" x14ac:dyDescent="0.35">
      <c r="A43" s="33"/>
      <c r="B43" s="34"/>
      <c r="C43" s="35"/>
      <c r="D43" s="35"/>
      <c r="E43" s="35"/>
      <c r="F43" s="36"/>
      <c r="G43" s="36"/>
      <c r="H43" s="37"/>
    </row>
    <row r="44" spans="1:8" ht="30" customHeight="1" x14ac:dyDescent="0.35">
      <c r="A44" s="33"/>
      <c r="B44" s="34"/>
      <c r="C44" s="35"/>
      <c r="D44" s="35"/>
      <c r="E44" s="35"/>
      <c r="F44" s="36"/>
      <c r="G44" s="36"/>
      <c r="H44" s="37"/>
    </row>
    <row r="45" spans="1:8" ht="31.75" customHeight="1" x14ac:dyDescent="0.35">
      <c r="A45" s="33"/>
      <c r="B45" s="34"/>
      <c r="C45" s="35"/>
      <c r="D45" s="35"/>
      <c r="E45" s="35"/>
      <c r="F45" s="36"/>
      <c r="G45" s="36"/>
      <c r="H45" s="37"/>
    </row>
    <row r="46" spans="1:8" ht="30" customHeight="1" x14ac:dyDescent="0.35">
      <c r="A46" s="33"/>
      <c r="B46" s="34"/>
      <c r="C46" s="35"/>
      <c r="D46" s="35"/>
      <c r="E46" s="35"/>
      <c r="F46" s="36"/>
      <c r="G46" s="36"/>
      <c r="H46" s="37"/>
    </row>
    <row r="47" spans="1:8" ht="31.25" customHeight="1" x14ac:dyDescent="0.35">
      <c r="A47" s="33"/>
      <c r="B47" s="34"/>
      <c r="C47" s="35"/>
      <c r="D47" s="35"/>
      <c r="E47" s="35"/>
      <c r="F47" s="36"/>
      <c r="G47" s="36"/>
      <c r="H47" s="37"/>
    </row>
    <row r="48" spans="1:8" ht="28.25" customHeight="1" x14ac:dyDescent="0.35">
      <c r="A48" s="33"/>
      <c r="B48" s="34"/>
      <c r="C48" s="35"/>
      <c r="D48" s="35"/>
      <c r="E48" s="35"/>
      <c r="F48" s="36"/>
      <c r="G48" s="36"/>
      <c r="H48" s="37"/>
    </row>
    <row r="49" spans="1:8" ht="30" customHeight="1" x14ac:dyDescent="0.35">
      <c r="A49" s="33"/>
      <c r="B49" s="34"/>
      <c r="C49" s="35"/>
      <c r="D49" s="35"/>
      <c r="E49" s="35"/>
      <c r="F49" s="36"/>
      <c r="G49" s="36"/>
      <c r="H49" s="37"/>
    </row>
    <row r="50" spans="1:8" ht="18" x14ac:dyDescent="0.4">
      <c r="A50" s="38"/>
      <c r="B50" s="39"/>
      <c r="C50" s="39"/>
      <c r="D50" s="39"/>
      <c r="E50" s="39"/>
      <c r="F50" s="11"/>
      <c r="G50" s="11"/>
      <c r="H50" s="11"/>
    </row>
    <row r="51" spans="1:8" ht="28.4" customHeight="1" x14ac:dyDescent="0.35">
      <c r="A51" s="71" t="s">
        <v>9</v>
      </c>
      <c r="B51" s="71"/>
      <c r="C51" s="71"/>
      <c r="D51" s="40"/>
      <c r="E51" s="11"/>
      <c r="F51" s="11"/>
      <c r="G51" s="11"/>
      <c r="H51" s="11"/>
    </row>
    <row r="52" spans="1:8" ht="28.4" customHeight="1" x14ac:dyDescent="0.35">
      <c r="A52" s="71" t="s">
        <v>10</v>
      </c>
      <c r="B52" s="71"/>
      <c r="C52" s="71"/>
      <c r="D52" s="40"/>
      <c r="E52" s="11"/>
      <c r="F52" s="11"/>
      <c r="G52" s="11"/>
      <c r="H52" s="11"/>
    </row>
    <row r="53" spans="1:8" ht="28.4" customHeight="1" x14ac:dyDescent="0.35">
      <c r="A53" s="71" t="s">
        <v>8</v>
      </c>
      <c r="B53" s="72"/>
      <c r="C53" s="72"/>
      <c r="D53" s="41"/>
      <c r="E53" s="11"/>
      <c r="F53" s="11"/>
      <c r="G53" s="11"/>
      <c r="H53" s="11"/>
    </row>
    <row r="54" spans="1:8" ht="28.4" customHeight="1" x14ac:dyDescent="0.35">
      <c r="A54" s="42" t="s">
        <v>34</v>
      </c>
      <c r="B54" s="64"/>
      <c r="C54" s="64"/>
      <c r="D54" s="64"/>
      <c r="E54" s="64"/>
      <c r="F54" s="64"/>
      <c r="G54" s="64"/>
      <c r="H54" s="43"/>
    </row>
    <row r="55" spans="1:8" ht="28.4" customHeight="1" x14ac:dyDescent="0.35">
      <c r="A55" s="44"/>
      <c r="B55" s="44"/>
      <c r="C55" s="44"/>
      <c r="D55" s="44"/>
      <c r="E55" s="45"/>
      <c r="F55" s="11"/>
      <c r="G55" s="11"/>
      <c r="H55" s="11"/>
    </row>
    <row r="56" spans="1:8" ht="28.4" customHeight="1" x14ac:dyDescent="0.35">
      <c r="A56" s="44" t="s">
        <v>13</v>
      </c>
      <c r="B56" s="44"/>
      <c r="C56" s="44"/>
      <c r="D56" s="44"/>
      <c r="E56" s="45"/>
      <c r="F56" s="11"/>
      <c r="G56" s="11"/>
      <c r="H56" s="11"/>
    </row>
    <row r="57" spans="1:8" ht="28.4" customHeight="1" x14ac:dyDescent="0.35">
      <c r="A57" s="73" t="s">
        <v>20</v>
      </c>
      <c r="B57" s="73"/>
      <c r="C57" s="73"/>
      <c r="D57" s="46"/>
      <c r="E57" s="45"/>
      <c r="F57" s="11"/>
      <c r="G57" s="44"/>
      <c r="H57" s="44"/>
    </row>
    <row r="58" spans="1:8" ht="28.4" customHeight="1" x14ac:dyDescent="0.35">
      <c r="A58" s="73"/>
      <c r="B58" s="73"/>
      <c r="C58" s="73"/>
      <c r="D58" s="46"/>
      <c r="E58" s="11"/>
      <c r="F58" s="11"/>
      <c r="G58" s="11"/>
      <c r="H58" s="11"/>
    </row>
    <row r="59" spans="1:8" ht="28.4" customHeight="1" x14ac:dyDescent="0.35">
      <c r="A59" s="44"/>
      <c r="B59" s="44"/>
      <c r="C59" s="44"/>
      <c r="D59" s="45"/>
      <c r="E59" s="11"/>
      <c r="F59" s="11"/>
      <c r="G59" s="11"/>
      <c r="H59" s="11"/>
    </row>
    <row r="60" spans="1:8" ht="28.4" customHeight="1" x14ac:dyDescent="0.4">
      <c r="A60" s="38" t="s">
        <v>11</v>
      </c>
      <c r="B60" s="39"/>
      <c r="C60" s="39"/>
      <c r="D60" s="39"/>
      <c r="E60" s="39"/>
      <c r="F60" s="11"/>
      <c r="G60" s="11"/>
      <c r="H60" s="11"/>
    </row>
    <row r="61" spans="1:8" ht="28.4" customHeight="1" x14ac:dyDescent="0.35">
      <c r="A61" s="74" t="s">
        <v>12</v>
      </c>
      <c r="B61" s="74"/>
      <c r="C61" s="74"/>
      <c r="D61" s="74"/>
      <c r="E61" s="47"/>
      <c r="F61" s="47"/>
      <c r="G61" s="11"/>
      <c r="H61" s="11"/>
    </row>
    <row r="62" spans="1:8" ht="28.4" customHeight="1" x14ac:dyDescent="0.35">
      <c r="A62" s="48"/>
      <c r="B62" s="48"/>
      <c r="C62" s="48"/>
      <c r="D62" s="48"/>
      <c r="E62" s="48"/>
      <c r="F62" s="48"/>
      <c r="G62" s="47"/>
      <c r="H62" s="47"/>
    </row>
    <row r="63" spans="1:8" ht="28.4" customHeight="1" x14ac:dyDescent="0.35">
      <c r="A63" s="70" t="s">
        <v>45</v>
      </c>
      <c r="B63" s="70"/>
      <c r="C63" s="49" t="s">
        <v>6</v>
      </c>
      <c r="D63" s="50"/>
      <c r="E63" s="49" t="s">
        <v>31</v>
      </c>
      <c r="F63" s="51"/>
      <c r="G63" s="49" t="s">
        <v>19</v>
      </c>
      <c r="H63" s="52"/>
    </row>
    <row r="64" spans="1:8" ht="28.4" customHeight="1" x14ac:dyDescent="0.35">
      <c r="A64" s="70"/>
      <c r="B64" s="70"/>
      <c r="C64" s="49" t="s">
        <v>6</v>
      </c>
      <c r="D64" s="50"/>
      <c r="E64" s="49" t="s">
        <v>31</v>
      </c>
      <c r="F64" s="51"/>
      <c r="G64" s="49" t="s">
        <v>19</v>
      </c>
      <c r="H64" s="52"/>
    </row>
    <row r="65" spans="1:8" ht="28.4" customHeight="1" x14ac:dyDescent="0.35">
      <c r="A65" s="70"/>
      <c r="B65" s="70"/>
      <c r="C65" s="49" t="s">
        <v>6</v>
      </c>
      <c r="D65" s="50"/>
      <c r="E65" s="49" t="s">
        <v>31</v>
      </c>
      <c r="F65" s="51"/>
      <c r="G65" s="49" t="s">
        <v>19</v>
      </c>
      <c r="H65" s="52"/>
    </row>
    <row r="66" spans="1:8" ht="28.4" customHeight="1" x14ac:dyDescent="0.35">
      <c r="A66" s="70" t="s">
        <v>46</v>
      </c>
      <c r="B66" s="70"/>
      <c r="C66" s="49" t="s">
        <v>6</v>
      </c>
      <c r="D66" s="50"/>
      <c r="E66" s="49" t="s">
        <v>31</v>
      </c>
      <c r="F66" s="51"/>
      <c r="G66" s="49" t="s">
        <v>19</v>
      </c>
      <c r="H66" s="52"/>
    </row>
    <row r="67" spans="1:8" ht="25.75" customHeight="1" x14ac:dyDescent="0.35">
      <c r="A67" s="70"/>
      <c r="B67" s="70"/>
      <c r="C67" s="49" t="s">
        <v>6</v>
      </c>
      <c r="D67" s="50"/>
      <c r="E67" s="49" t="s">
        <v>31</v>
      </c>
      <c r="F67" s="51"/>
      <c r="G67" s="49" t="s">
        <v>19</v>
      </c>
      <c r="H67" s="52"/>
    </row>
    <row r="68" spans="1:8" ht="28.75" customHeight="1" x14ac:dyDescent="0.35">
      <c r="A68" s="70"/>
      <c r="B68" s="70"/>
      <c r="C68" s="49" t="s">
        <v>6</v>
      </c>
      <c r="D68" s="50"/>
      <c r="E68" s="49" t="s">
        <v>31</v>
      </c>
      <c r="F68" s="51"/>
      <c r="G68" s="49" t="s">
        <v>19</v>
      </c>
      <c r="H68" s="52"/>
    </row>
    <row r="69" spans="1:8" ht="29.4" customHeight="1" x14ac:dyDescent="0.35">
      <c r="A69" s="70" t="s">
        <v>47</v>
      </c>
      <c r="B69" s="70"/>
      <c r="C69" s="49" t="s">
        <v>6</v>
      </c>
      <c r="D69" s="50"/>
      <c r="E69" s="49" t="s">
        <v>31</v>
      </c>
      <c r="F69" s="51"/>
      <c r="G69" s="49" t="s">
        <v>19</v>
      </c>
      <c r="H69" s="52"/>
    </row>
    <row r="70" spans="1:8" ht="27.65" customHeight="1" x14ac:dyDescent="0.35">
      <c r="A70" s="70"/>
      <c r="B70" s="70"/>
      <c r="C70" s="49" t="s">
        <v>6</v>
      </c>
      <c r="D70" s="50"/>
      <c r="E70" s="49" t="s">
        <v>31</v>
      </c>
      <c r="F70" s="51"/>
      <c r="G70" s="49" t="s">
        <v>19</v>
      </c>
      <c r="H70" s="52"/>
    </row>
    <row r="71" spans="1:8" ht="28.25" customHeight="1" x14ac:dyDescent="0.35">
      <c r="A71" s="70"/>
      <c r="B71" s="70"/>
      <c r="C71" s="49" t="s">
        <v>6</v>
      </c>
      <c r="D71" s="50"/>
      <c r="E71" s="49" t="s">
        <v>31</v>
      </c>
      <c r="F71" s="51"/>
      <c r="G71" s="49" t="s">
        <v>19</v>
      </c>
      <c r="H71" s="52"/>
    </row>
    <row r="72" spans="1:8" ht="24.65" customHeight="1" x14ac:dyDescent="0.35">
      <c r="A72" s="48"/>
      <c r="B72" s="48"/>
      <c r="C72" s="48"/>
      <c r="D72" s="48"/>
      <c r="E72" s="48"/>
      <c r="F72" s="48"/>
      <c r="G72" s="48"/>
      <c r="H72" s="48"/>
    </row>
    <row r="73" spans="1:8" ht="22.5" customHeight="1" x14ac:dyDescent="0.4">
      <c r="A73" s="53" t="s">
        <v>7</v>
      </c>
      <c r="B73" s="54"/>
      <c r="C73" s="54"/>
      <c r="D73" s="54"/>
      <c r="E73" s="55"/>
      <c r="F73" s="55"/>
      <c r="G73" s="27"/>
      <c r="H73" s="27"/>
    </row>
    <row r="74" spans="1:8" ht="24.65" customHeight="1" x14ac:dyDescent="0.4">
      <c r="A74" s="53"/>
      <c r="B74" s="54"/>
      <c r="C74" s="54"/>
      <c r="D74" s="54"/>
      <c r="E74" s="55"/>
      <c r="F74" s="55"/>
      <c r="G74" s="27"/>
      <c r="H74" s="27"/>
    </row>
    <row r="75" spans="1:8" ht="30" customHeight="1" x14ac:dyDescent="0.35">
      <c r="A75" s="65" t="s">
        <v>21</v>
      </c>
      <c r="B75" s="65"/>
      <c r="C75" s="65"/>
      <c r="D75" s="56"/>
      <c r="E75" s="55"/>
      <c r="F75" s="27"/>
      <c r="G75" s="27"/>
      <c r="H75" s="11"/>
    </row>
    <row r="76" spans="1:8" s="4" customFormat="1" ht="33.9" customHeight="1" x14ac:dyDescent="0.3">
      <c r="A76" s="65" t="s">
        <v>22</v>
      </c>
      <c r="B76" s="65"/>
      <c r="C76" s="65"/>
      <c r="D76" s="56"/>
      <c r="E76" s="55"/>
      <c r="F76" s="27"/>
      <c r="G76" s="27"/>
      <c r="H76" s="57"/>
    </row>
    <row r="77" spans="1:8" s="4" customFormat="1" ht="21.65" customHeight="1" x14ac:dyDescent="0.3">
      <c r="A77" s="27"/>
      <c r="B77" s="27"/>
      <c r="C77" s="27"/>
      <c r="D77" s="27"/>
      <c r="E77" s="55"/>
      <c r="F77" s="55"/>
      <c r="G77" s="27"/>
      <c r="H77" s="27"/>
    </row>
    <row r="78" spans="1:8" x14ac:dyDescent="0.35">
      <c r="A78" s="39"/>
      <c r="B78" s="39"/>
      <c r="C78" s="39"/>
      <c r="D78" s="39"/>
      <c r="E78" s="39"/>
      <c r="F78" s="39"/>
      <c r="G78" s="11"/>
      <c r="H78" s="11"/>
    </row>
    <row r="79" spans="1:8" ht="22.5" customHeight="1" x14ac:dyDescent="0.4">
      <c r="A79" s="38"/>
      <c r="B79" s="39"/>
      <c r="C79" s="39"/>
      <c r="D79" s="39"/>
      <c r="E79" s="39"/>
      <c r="F79" s="39"/>
      <c r="G79" s="11"/>
      <c r="H79" s="11"/>
    </row>
    <row r="80" spans="1:8" ht="22.5" customHeight="1" x14ac:dyDescent="0.35">
      <c r="A80" s="39"/>
      <c r="B80" s="39"/>
      <c r="C80" s="39"/>
      <c r="D80" s="39"/>
      <c r="E80" s="39"/>
      <c r="F80" s="39"/>
      <c r="G80" s="11"/>
      <c r="H80" s="11"/>
    </row>
    <row r="81" spans="1:8" ht="22.5" customHeight="1" x14ac:dyDescent="0.35">
      <c r="A81" s="39"/>
      <c r="B81" s="39"/>
      <c r="C81" s="39"/>
      <c r="D81" s="39"/>
      <c r="E81" s="39"/>
      <c r="F81" s="39"/>
      <c r="G81" s="11"/>
      <c r="H81" s="11"/>
    </row>
    <row r="82" spans="1:8" ht="22.5" customHeight="1" x14ac:dyDescent="0.35">
      <c r="A82" s="39"/>
      <c r="B82" s="39"/>
      <c r="C82" s="39"/>
      <c r="D82" s="39"/>
      <c r="E82" s="39"/>
      <c r="F82" s="39"/>
      <c r="G82" s="11"/>
      <c r="H82" s="11"/>
    </row>
    <row r="83" spans="1:8" ht="22.5" customHeight="1" x14ac:dyDescent="0.35">
      <c r="A83" s="39"/>
      <c r="B83" s="39"/>
      <c r="C83" s="39"/>
      <c r="D83" s="39"/>
      <c r="E83" s="39"/>
      <c r="F83" s="39"/>
      <c r="G83" s="11"/>
      <c r="H83" s="11"/>
    </row>
    <row r="84" spans="1:8" ht="23" customHeight="1" x14ac:dyDescent="0.35">
      <c r="A84" s="39"/>
      <c r="B84" s="39"/>
      <c r="C84" s="39"/>
      <c r="D84" s="39"/>
      <c r="E84" s="55"/>
      <c r="F84" s="39"/>
      <c r="G84" s="11"/>
      <c r="H84" s="11"/>
    </row>
    <row r="85" spans="1:8" ht="18.5" customHeight="1" x14ac:dyDescent="0.35">
      <c r="A85" s="39"/>
      <c r="B85" s="39"/>
      <c r="C85" s="39"/>
      <c r="D85" s="39"/>
      <c r="E85" s="55"/>
      <c r="F85" s="39"/>
      <c r="G85" s="11"/>
      <c r="H85" s="11"/>
    </row>
    <row r="86" spans="1:8" x14ac:dyDescent="0.35">
      <c r="A86" s="39"/>
      <c r="B86" s="39"/>
      <c r="C86" s="39"/>
      <c r="D86" s="39"/>
      <c r="E86" s="55"/>
      <c r="F86" s="39"/>
      <c r="G86" s="11"/>
      <c r="H86" s="11"/>
    </row>
    <row r="87" spans="1:8" x14ac:dyDescent="0.35">
      <c r="A87" s="39"/>
      <c r="B87" s="39"/>
      <c r="C87" s="39"/>
      <c r="D87" s="39"/>
      <c r="E87" s="55"/>
      <c r="F87" s="39"/>
      <c r="G87" s="11"/>
      <c r="H87" s="11"/>
    </row>
    <row r="88" spans="1:8" x14ac:dyDescent="0.35">
      <c r="A88" s="39"/>
      <c r="B88" s="39"/>
      <c r="C88" s="39"/>
      <c r="D88" s="39"/>
      <c r="E88" s="39"/>
      <c r="F88" s="39"/>
      <c r="G88" s="11"/>
      <c r="H88" s="11"/>
    </row>
    <row r="89" spans="1:8" x14ac:dyDescent="0.35">
      <c r="A89" s="39"/>
      <c r="B89" s="39"/>
      <c r="C89" s="39"/>
      <c r="D89" s="39"/>
      <c r="E89" s="39"/>
      <c r="F89" s="39"/>
      <c r="G89" s="11"/>
      <c r="H89" s="11"/>
    </row>
    <row r="90" spans="1:8" ht="18" x14ac:dyDescent="0.4">
      <c r="A90" s="38"/>
      <c r="B90" s="39"/>
      <c r="C90" s="39"/>
      <c r="D90" s="39"/>
      <c r="E90" s="39"/>
      <c r="F90" s="39"/>
      <c r="G90" s="11"/>
      <c r="H90" s="11"/>
    </row>
    <row r="91" spans="1:8" x14ac:dyDescent="0.35">
      <c r="A91" s="39"/>
      <c r="B91" s="39"/>
      <c r="C91" s="39"/>
      <c r="D91" s="39"/>
      <c r="E91" s="39"/>
      <c r="F91" s="39"/>
      <c r="G91" s="11"/>
      <c r="H91" s="11"/>
    </row>
    <row r="92" spans="1:8" x14ac:dyDescent="0.35">
      <c r="A92" s="39"/>
      <c r="B92" s="39"/>
      <c r="C92" s="39"/>
      <c r="D92" s="39"/>
      <c r="E92" s="39"/>
      <c r="F92" s="39"/>
      <c r="G92" s="11"/>
      <c r="H92" s="11"/>
    </row>
    <row r="93" spans="1:8" x14ac:dyDescent="0.35">
      <c r="A93" s="39"/>
      <c r="B93" s="39"/>
      <c r="C93" s="39"/>
      <c r="D93" s="39"/>
      <c r="E93" s="39"/>
      <c r="F93" s="39"/>
      <c r="G93" s="11"/>
      <c r="H93" s="11"/>
    </row>
    <row r="94" spans="1:8" x14ac:dyDescent="0.35">
      <c r="A94" s="39"/>
      <c r="B94" s="39"/>
      <c r="C94" s="39"/>
      <c r="D94" s="39"/>
      <c r="E94" s="39"/>
      <c r="F94" s="39"/>
      <c r="G94" s="11"/>
      <c r="H94" s="11"/>
    </row>
    <row r="95" spans="1:8" x14ac:dyDescent="0.35">
      <c r="A95" s="39"/>
      <c r="B95" s="39"/>
      <c r="C95" s="39"/>
      <c r="D95" s="39"/>
      <c r="E95" s="55"/>
      <c r="F95" s="39"/>
      <c r="G95" s="11"/>
      <c r="H95" s="11"/>
    </row>
    <row r="96" spans="1:8" x14ac:dyDescent="0.35">
      <c r="A96" s="39"/>
      <c r="B96" s="39"/>
      <c r="C96" s="39"/>
      <c r="D96" s="39"/>
      <c r="E96" s="55"/>
      <c r="F96" s="39"/>
      <c r="G96" s="11"/>
      <c r="H96" s="11"/>
    </row>
    <row r="97" spans="1:8" x14ac:dyDescent="0.35">
      <c r="A97" s="39"/>
      <c r="B97" s="39"/>
      <c r="C97" s="39"/>
      <c r="D97" s="39"/>
      <c r="E97" s="55"/>
      <c r="F97" s="39"/>
      <c r="G97" s="11"/>
      <c r="H97" s="11"/>
    </row>
    <row r="98" spans="1:8" x14ac:dyDescent="0.35">
      <c r="A98" s="39"/>
      <c r="B98" s="39"/>
      <c r="C98" s="39"/>
      <c r="D98" s="39"/>
      <c r="E98" s="55"/>
      <c r="F98" s="39"/>
      <c r="G98" s="11"/>
      <c r="H98" s="11"/>
    </row>
    <row r="99" spans="1:8" x14ac:dyDescent="0.35">
      <c r="A99" s="39"/>
      <c r="B99" s="39"/>
      <c r="C99" s="39"/>
      <c r="D99" s="39"/>
      <c r="E99" s="39"/>
      <c r="F99" s="39"/>
      <c r="G99" s="11"/>
      <c r="H99" s="11"/>
    </row>
    <row r="100" spans="1:8" x14ac:dyDescent="0.35">
      <c r="A100" s="39"/>
      <c r="B100" s="39"/>
      <c r="C100" s="39"/>
      <c r="D100" s="39"/>
      <c r="E100" s="39"/>
      <c r="F100" s="39"/>
      <c r="G100" s="11"/>
      <c r="H100" s="11"/>
    </row>
    <row r="101" spans="1:8" ht="18" x14ac:dyDescent="0.4">
      <c r="A101" s="38"/>
      <c r="B101" s="39"/>
      <c r="C101" s="39"/>
      <c r="D101" s="39"/>
      <c r="E101" s="39"/>
      <c r="F101" s="39"/>
      <c r="G101" s="11"/>
      <c r="H101" s="11"/>
    </row>
    <row r="102" spans="1:8" x14ac:dyDescent="0.35">
      <c r="A102" s="39"/>
      <c r="B102" s="39"/>
      <c r="C102" s="39"/>
      <c r="D102" s="39"/>
      <c r="E102" s="39"/>
      <c r="F102" s="39"/>
      <c r="G102" s="11"/>
      <c r="H102" s="11"/>
    </row>
    <row r="103" spans="1:8" x14ac:dyDescent="0.35">
      <c r="A103" s="39"/>
      <c r="B103" s="39"/>
      <c r="C103" s="39"/>
      <c r="D103" s="39"/>
      <c r="E103" s="39"/>
      <c r="F103" s="39"/>
      <c r="G103" s="11"/>
      <c r="H103" s="11"/>
    </row>
    <row r="104" spans="1:8" x14ac:dyDescent="0.35">
      <c r="A104" s="39"/>
      <c r="B104" s="39"/>
      <c r="C104" s="39"/>
      <c r="D104" s="39"/>
      <c r="E104" s="39"/>
      <c r="F104" s="39"/>
      <c r="G104" s="11"/>
      <c r="H104" s="11"/>
    </row>
    <row r="105" spans="1:8" x14ac:dyDescent="0.35">
      <c r="A105" s="39"/>
      <c r="B105" s="39"/>
      <c r="C105" s="39"/>
      <c r="D105" s="39"/>
      <c r="E105" s="39"/>
      <c r="F105" s="39"/>
      <c r="G105" s="11"/>
      <c r="H105" s="11"/>
    </row>
    <row r="106" spans="1:8" x14ac:dyDescent="0.35">
      <c r="A106" s="39"/>
      <c r="B106" s="39"/>
      <c r="C106" s="39"/>
      <c r="D106" s="39"/>
      <c r="E106" s="55"/>
      <c r="F106" s="39"/>
      <c r="G106" s="11"/>
      <c r="H106" s="11"/>
    </row>
    <row r="107" spans="1:8" x14ac:dyDescent="0.35">
      <c r="A107" s="39"/>
      <c r="B107" s="39"/>
      <c r="C107" s="39"/>
      <c r="D107" s="39"/>
      <c r="E107" s="55"/>
      <c r="F107" s="39"/>
      <c r="G107" s="11"/>
      <c r="H107" s="11"/>
    </row>
    <row r="108" spans="1:8" x14ac:dyDescent="0.35">
      <c r="A108" s="39"/>
      <c r="B108" s="39"/>
      <c r="C108" s="39"/>
      <c r="D108" s="39"/>
      <c r="E108" s="55"/>
      <c r="F108" s="39"/>
      <c r="G108" s="11"/>
      <c r="H108" s="11"/>
    </row>
    <row r="109" spans="1:8" x14ac:dyDescent="0.35">
      <c r="A109" s="39"/>
      <c r="B109" s="39"/>
      <c r="C109" s="39"/>
      <c r="D109" s="39"/>
      <c r="E109" s="55"/>
      <c r="F109" s="39"/>
      <c r="G109" s="11"/>
      <c r="H109" s="11"/>
    </row>
    <row r="110" spans="1:8" x14ac:dyDescent="0.35">
      <c r="A110" s="39"/>
      <c r="B110" s="39"/>
      <c r="C110" s="39"/>
      <c r="D110" s="39"/>
      <c r="E110" s="55"/>
      <c r="F110" s="39"/>
      <c r="G110" s="11"/>
      <c r="H110" s="11"/>
    </row>
    <row r="111" spans="1:8" x14ac:dyDescent="0.35">
      <c r="A111" s="39"/>
      <c r="B111" s="39"/>
      <c r="C111" s="39"/>
      <c r="D111" s="39"/>
      <c r="E111" s="55"/>
      <c r="F111" s="39"/>
      <c r="G111" s="11"/>
      <c r="H111" s="11"/>
    </row>
    <row r="112" spans="1:8" x14ac:dyDescent="0.35">
      <c r="A112" s="39"/>
      <c r="B112" s="39"/>
      <c r="C112" s="39"/>
      <c r="D112" s="39"/>
      <c r="E112" s="55"/>
      <c r="F112" s="39"/>
      <c r="G112" s="11"/>
      <c r="H112" s="11"/>
    </row>
    <row r="113" spans="1:8" x14ac:dyDescent="0.35">
      <c r="A113" s="39"/>
      <c r="B113" s="39"/>
      <c r="C113" s="39"/>
      <c r="D113" s="39"/>
      <c r="E113" s="39"/>
      <c r="F113" s="39"/>
      <c r="G113" s="11"/>
      <c r="H113" s="11"/>
    </row>
    <row r="114" spans="1:8" x14ac:dyDescent="0.35">
      <c r="A114" s="39"/>
      <c r="B114" s="39"/>
      <c r="C114" s="39"/>
      <c r="D114" s="39"/>
      <c r="E114" s="39"/>
      <c r="F114" s="39"/>
      <c r="G114" s="11"/>
      <c r="H114" s="11"/>
    </row>
    <row r="115" spans="1:8" x14ac:dyDescent="0.35">
      <c r="A115" s="39"/>
      <c r="B115" s="39"/>
      <c r="C115" s="39"/>
      <c r="D115" s="39"/>
      <c r="E115" s="39"/>
      <c r="F115" s="39"/>
      <c r="G115" s="11"/>
      <c r="H115" s="11"/>
    </row>
    <row r="116" spans="1:8" x14ac:dyDescent="0.35">
      <c r="A116" s="39"/>
      <c r="B116" s="39"/>
      <c r="C116" s="39"/>
      <c r="D116" s="39"/>
      <c r="E116" s="39"/>
      <c r="F116" s="39"/>
      <c r="G116" s="11"/>
      <c r="H116" s="11"/>
    </row>
    <row r="117" spans="1:8" ht="18" x14ac:dyDescent="0.4">
      <c r="A117" s="38"/>
      <c r="B117" s="39"/>
      <c r="C117" s="39"/>
      <c r="D117" s="39"/>
      <c r="E117" s="39"/>
      <c r="F117" s="39"/>
      <c r="G117" s="11"/>
      <c r="H117" s="11"/>
    </row>
    <row r="118" spans="1:8" x14ac:dyDescent="0.35">
      <c r="A118" s="39"/>
      <c r="B118" s="39"/>
      <c r="C118" s="39"/>
      <c r="D118" s="39"/>
      <c r="E118" s="39"/>
      <c r="F118" s="39"/>
      <c r="G118" s="11"/>
      <c r="H118" s="11"/>
    </row>
    <row r="119" spans="1:8" x14ac:dyDescent="0.35">
      <c r="A119" s="39"/>
      <c r="B119" s="39"/>
      <c r="C119" s="39"/>
      <c r="D119" s="39"/>
      <c r="E119" s="39"/>
      <c r="F119" s="39"/>
      <c r="G119" s="11"/>
      <c r="H119" s="11"/>
    </row>
    <row r="120" spans="1:8" x14ac:dyDescent="0.35">
      <c r="A120" s="39"/>
      <c r="B120" s="39"/>
      <c r="C120" s="39"/>
      <c r="D120" s="39"/>
      <c r="E120" s="39"/>
      <c r="F120" s="39"/>
      <c r="G120" s="11"/>
      <c r="H120" s="11"/>
    </row>
    <row r="121" spans="1:8" x14ac:dyDescent="0.35">
      <c r="A121" s="39"/>
      <c r="B121" s="39"/>
      <c r="C121" s="39"/>
      <c r="D121" s="39"/>
      <c r="E121" s="39"/>
      <c r="F121" s="39"/>
      <c r="G121" s="11"/>
      <c r="H121" s="11"/>
    </row>
    <row r="122" spans="1:8" x14ac:dyDescent="0.35">
      <c r="A122" s="39"/>
      <c r="B122" s="39"/>
      <c r="C122" s="39"/>
      <c r="D122" s="39"/>
      <c r="E122" s="55"/>
      <c r="F122" s="39"/>
      <c r="G122" s="11"/>
      <c r="H122" s="11"/>
    </row>
    <row r="123" spans="1:8" x14ac:dyDescent="0.35">
      <c r="A123" s="39"/>
      <c r="B123" s="39"/>
      <c r="C123" s="39"/>
      <c r="D123" s="39"/>
      <c r="E123" s="55"/>
      <c r="F123" s="39"/>
      <c r="G123" s="11"/>
      <c r="H123" s="11"/>
    </row>
    <row r="124" spans="1:8" x14ac:dyDescent="0.35">
      <c r="A124" s="39"/>
      <c r="B124" s="39"/>
      <c r="C124" s="39"/>
      <c r="D124" s="39"/>
      <c r="E124" s="55"/>
      <c r="F124" s="39"/>
      <c r="G124" s="11"/>
      <c r="H124" s="11"/>
    </row>
    <row r="125" spans="1:8" x14ac:dyDescent="0.35">
      <c r="A125" s="39"/>
      <c r="B125" s="39"/>
      <c r="C125" s="39"/>
      <c r="D125" s="39"/>
      <c r="E125" s="39"/>
      <c r="F125" s="39"/>
      <c r="G125" s="11"/>
      <c r="H125" s="11"/>
    </row>
    <row r="126" spans="1:8" x14ac:dyDescent="0.35">
      <c r="A126" s="39"/>
      <c r="B126" s="39"/>
      <c r="C126" s="39"/>
      <c r="D126" s="39"/>
      <c r="E126" s="39"/>
      <c r="F126" s="39"/>
      <c r="G126" s="11"/>
      <c r="H126" s="11"/>
    </row>
    <row r="127" spans="1:8" ht="18" x14ac:dyDescent="0.4">
      <c r="A127" s="38"/>
      <c r="B127" s="39"/>
      <c r="C127" s="39"/>
      <c r="D127" s="39"/>
      <c r="E127" s="39"/>
      <c r="F127" s="39"/>
      <c r="G127" s="11"/>
      <c r="H127" s="11"/>
    </row>
    <row r="128" spans="1:8" x14ac:dyDescent="0.35">
      <c r="A128" s="39"/>
      <c r="B128" s="39"/>
      <c r="C128" s="39"/>
      <c r="D128" s="39"/>
      <c r="E128" s="39"/>
      <c r="F128" s="39"/>
      <c r="G128" s="11"/>
      <c r="H128" s="11"/>
    </row>
    <row r="129" spans="1:8" x14ac:dyDescent="0.35">
      <c r="A129" s="39"/>
      <c r="B129" s="39"/>
      <c r="C129" s="39"/>
      <c r="D129" s="39"/>
      <c r="E129" s="39"/>
      <c r="F129" s="39"/>
      <c r="G129" s="11"/>
      <c r="H129" s="11"/>
    </row>
    <row r="130" spans="1:8" x14ac:dyDescent="0.35">
      <c r="A130" s="39"/>
      <c r="B130" s="39"/>
      <c r="C130" s="39"/>
      <c r="D130" s="39"/>
      <c r="E130" s="39"/>
      <c r="F130" s="39"/>
      <c r="G130" s="11"/>
      <c r="H130" s="11"/>
    </row>
    <row r="131" spans="1:8" x14ac:dyDescent="0.35">
      <c r="A131" s="39"/>
      <c r="B131" s="39"/>
      <c r="C131" s="39"/>
      <c r="D131" s="39"/>
      <c r="E131" s="39"/>
      <c r="F131" s="39"/>
      <c r="G131" s="11"/>
      <c r="H131" s="11"/>
    </row>
    <row r="132" spans="1:8" x14ac:dyDescent="0.35">
      <c r="A132" s="39"/>
      <c r="B132" s="39"/>
      <c r="C132" s="39"/>
      <c r="D132" s="39"/>
      <c r="E132" s="55"/>
      <c r="F132" s="39"/>
      <c r="G132" s="11"/>
      <c r="H132" s="11"/>
    </row>
    <row r="133" spans="1:8" x14ac:dyDescent="0.35">
      <c r="A133" s="39"/>
      <c r="B133" s="39"/>
      <c r="C133" s="39"/>
      <c r="D133" s="39"/>
      <c r="E133" s="55"/>
      <c r="F133" s="39"/>
      <c r="G133" s="11"/>
      <c r="H133" s="11"/>
    </row>
    <row r="134" spans="1:8" x14ac:dyDescent="0.35">
      <c r="A134" s="39"/>
      <c r="B134" s="39"/>
      <c r="C134" s="39"/>
      <c r="D134" s="39"/>
      <c r="E134" s="55"/>
      <c r="F134" s="39"/>
      <c r="G134" s="11"/>
      <c r="H134" s="11"/>
    </row>
    <row r="135" spans="1:8" x14ac:dyDescent="0.35">
      <c r="A135" s="39"/>
      <c r="B135" s="39"/>
      <c r="C135" s="39"/>
      <c r="D135" s="39"/>
      <c r="E135" s="55"/>
      <c r="F135" s="39"/>
      <c r="G135" s="11"/>
      <c r="H135" s="11"/>
    </row>
    <row r="136" spans="1:8" x14ac:dyDescent="0.35">
      <c r="A136" s="39"/>
      <c r="B136" s="39"/>
      <c r="C136" s="39"/>
      <c r="D136" s="39"/>
      <c r="E136" s="55"/>
      <c r="F136" s="39"/>
      <c r="G136" s="11"/>
      <c r="H136" s="11"/>
    </row>
    <row r="137" spans="1:8" x14ac:dyDescent="0.35">
      <c r="A137" s="39"/>
      <c r="B137" s="39"/>
      <c r="C137" s="39"/>
      <c r="D137" s="39"/>
      <c r="E137" s="39"/>
      <c r="F137" s="39"/>
      <c r="G137" s="11"/>
      <c r="H137" s="11"/>
    </row>
    <row r="138" spans="1:8" x14ac:dyDescent="0.35">
      <c r="A138" s="39"/>
      <c r="B138" s="39"/>
      <c r="C138" s="39"/>
      <c r="D138" s="39"/>
      <c r="E138" s="39"/>
      <c r="F138" s="39"/>
      <c r="G138" s="11"/>
      <c r="H138" s="11"/>
    </row>
    <row r="139" spans="1:8" ht="18" x14ac:dyDescent="0.4">
      <c r="A139" s="38"/>
      <c r="B139" s="39"/>
      <c r="C139" s="39"/>
      <c r="D139" s="39"/>
      <c r="E139" s="39"/>
      <c r="F139" s="39"/>
      <c r="G139" s="11"/>
      <c r="H139" s="11"/>
    </row>
    <row r="140" spans="1:8" x14ac:dyDescent="0.35">
      <c r="A140" s="39"/>
      <c r="B140" s="39"/>
      <c r="C140" s="39"/>
      <c r="D140" s="39"/>
      <c r="E140" s="39"/>
      <c r="F140" s="39"/>
      <c r="G140" s="11"/>
      <c r="H140" s="11"/>
    </row>
    <row r="141" spans="1:8" x14ac:dyDescent="0.35">
      <c r="A141" s="39"/>
      <c r="B141" s="39"/>
      <c r="C141" s="39"/>
      <c r="D141" s="39"/>
      <c r="E141" s="39"/>
      <c r="F141" s="39"/>
      <c r="G141" s="11"/>
      <c r="H141" s="11"/>
    </row>
    <row r="142" spans="1:8" x14ac:dyDescent="0.35">
      <c r="A142" s="39"/>
      <c r="B142" s="39"/>
      <c r="C142" s="39"/>
      <c r="D142" s="39"/>
      <c r="E142" s="39"/>
      <c r="F142" s="39"/>
      <c r="G142" s="11"/>
      <c r="H142" s="11"/>
    </row>
    <row r="143" spans="1:8" x14ac:dyDescent="0.35">
      <c r="A143" s="39"/>
      <c r="B143" s="39"/>
      <c r="C143" s="39"/>
      <c r="D143" s="39"/>
      <c r="E143" s="39"/>
      <c r="F143" s="39"/>
      <c r="G143" s="11"/>
      <c r="H143" s="11"/>
    </row>
    <row r="144" spans="1:8" x14ac:dyDescent="0.35">
      <c r="A144" s="39"/>
      <c r="B144" s="39"/>
      <c r="C144" s="39"/>
      <c r="D144" s="39"/>
      <c r="E144" s="55"/>
      <c r="F144" s="39"/>
      <c r="G144" s="11"/>
      <c r="H144" s="11"/>
    </row>
    <row r="145" spans="1:8" x14ac:dyDescent="0.35">
      <c r="A145" s="39"/>
      <c r="B145" s="39"/>
      <c r="C145" s="39"/>
      <c r="D145" s="39"/>
      <c r="E145" s="55"/>
      <c r="F145" s="39"/>
      <c r="G145" s="11"/>
      <c r="H145" s="11"/>
    </row>
    <row r="146" spans="1:8" x14ac:dyDescent="0.35">
      <c r="A146" s="39"/>
      <c r="B146" s="39"/>
      <c r="C146" s="39"/>
      <c r="D146" s="39"/>
      <c r="E146" s="55"/>
      <c r="F146" s="39"/>
      <c r="G146" s="11"/>
      <c r="H146" s="11"/>
    </row>
    <row r="147" spans="1:8" x14ac:dyDescent="0.35">
      <c r="A147" s="39"/>
      <c r="B147" s="39"/>
      <c r="C147" s="39"/>
      <c r="D147" s="39"/>
      <c r="E147" s="39"/>
      <c r="F147" s="39"/>
      <c r="G147" s="11"/>
      <c r="H147" s="11"/>
    </row>
    <row r="148" spans="1:8" x14ac:dyDescent="0.35">
      <c r="A148" s="39"/>
      <c r="B148" s="39"/>
      <c r="C148" s="39"/>
      <c r="D148" s="39"/>
      <c r="E148" s="39"/>
      <c r="F148" s="39"/>
      <c r="G148" s="11"/>
      <c r="H148" s="11"/>
    </row>
    <row r="149" spans="1:8" ht="18" x14ac:dyDescent="0.4">
      <c r="A149" s="38"/>
      <c r="B149" s="39"/>
      <c r="C149" s="39"/>
      <c r="D149" s="39"/>
      <c r="E149" s="39"/>
      <c r="F149" s="39"/>
      <c r="G149" s="11"/>
      <c r="H149" s="11"/>
    </row>
    <row r="150" spans="1:8" x14ac:dyDescent="0.35">
      <c r="A150" s="39"/>
      <c r="B150" s="39"/>
      <c r="C150" s="39"/>
      <c r="D150" s="39"/>
      <c r="E150" s="39"/>
      <c r="F150" s="39"/>
      <c r="G150" s="11"/>
      <c r="H150" s="11"/>
    </row>
    <row r="151" spans="1:8" x14ac:dyDescent="0.35">
      <c r="A151" s="39"/>
      <c r="B151" s="39"/>
      <c r="C151" s="39"/>
      <c r="D151" s="39"/>
      <c r="E151" s="39"/>
      <c r="F151" s="39"/>
      <c r="G151" s="11"/>
      <c r="H151" s="11"/>
    </row>
    <row r="152" spans="1:8" x14ac:dyDescent="0.35">
      <c r="A152" s="39"/>
      <c r="B152" s="39"/>
      <c r="C152" s="39"/>
      <c r="D152" s="39"/>
      <c r="E152" s="39"/>
      <c r="F152" s="39"/>
      <c r="G152" s="11"/>
      <c r="H152" s="11"/>
    </row>
    <row r="153" spans="1:8" x14ac:dyDescent="0.35">
      <c r="A153" s="39"/>
      <c r="B153" s="39"/>
      <c r="C153" s="39"/>
      <c r="D153" s="39"/>
      <c r="E153" s="39"/>
      <c r="F153" s="39"/>
      <c r="G153" s="11"/>
      <c r="H153" s="11"/>
    </row>
    <row r="154" spans="1:8" x14ac:dyDescent="0.35">
      <c r="A154" s="39"/>
      <c r="B154" s="39"/>
      <c r="C154" s="39"/>
      <c r="D154" s="39"/>
      <c r="E154" s="55"/>
      <c r="F154" s="39"/>
      <c r="G154" s="11"/>
      <c r="H154" s="11"/>
    </row>
    <row r="155" spans="1:8" x14ac:dyDescent="0.35">
      <c r="A155" s="39"/>
      <c r="B155" s="39"/>
      <c r="C155" s="39"/>
      <c r="D155" s="39"/>
      <c r="E155" s="55"/>
      <c r="F155" s="39"/>
      <c r="G155" s="11"/>
      <c r="H155" s="11"/>
    </row>
    <row r="156" spans="1:8" x14ac:dyDescent="0.35">
      <c r="A156" s="39"/>
      <c r="B156" s="39"/>
      <c r="C156" s="39"/>
      <c r="D156" s="39"/>
      <c r="E156" s="55"/>
      <c r="F156" s="39"/>
      <c r="G156" s="11"/>
      <c r="H156" s="11"/>
    </row>
    <row r="157" spans="1:8" x14ac:dyDescent="0.35">
      <c r="A157" s="39"/>
      <c r="B157" s="39"/>
      <c r="C157" s="39"/>
      <c r="D157" s="39"/>
      <c r="E157" s="55"/>
      <c r="F157" s="39"/>
      <c r="G157" s="11"/>
      <c r="H157" s="11"/>
    </row>
    <row r="158" spans="1:8" x14ac:dyDescent="0.35">
      <c r="A158" s="39"/>
      <c r="B158" s="39"/>
      <c r="C158" s="39"/>
      <c r="D158" s="39"/>
      <c r="E158" s="55"/>
      <c r="F158" s="39"/>
      <c r="G158" s="11"/>
      <c r="H158" s="11"/>
    </row>
    <row r="159" spans="1:8" x14ac:dyDescent="0.35">
      <c r="A159" s="39"/>
      <c r="B159" s="39"/>
      <c r="C159" s="39"/>
      <c r="D159" s="39"/>
      <c r="E159" s="55"/>
      <c r="F159" s="39"/>
      <c r="G159" s="11"/>
      <c r="H159" s="11"/>
    </row>
    <row r="160" spans="1:8" x14ac:dyDescent="0.35">
      <c r="A160" s="39"/>
      <c r="B160" s="39"/>
      <c r="C160" s="39"/>
      <c r="D160" s="39"/>
      <c r="E160" s="55"/>
      <c r="F160" s="39"/>
      <c r="G160" s="11"/>
      <c r="H160" s="11"/>
    </row>
    <row r="161" spans="1:8" x14ac:dyDescent="0.35">
      <c r="A161" s="39"/>
      <c r="B161" s="39"/>
      <c r="C161" s="39"/>
      <c r="D161" s="39"/>
      <c r="E161" s="55"/>
      <c r="F161" s="39"/>
      <c r="G161" s="11"/>
      <c r="H161" s="11"/>
    </row>
    <row r="162" spans="1:8" x14ac:dyDescent="0.35">
      <c r="A162" s="39"/>
      <c r="B162" s="39"/>
      <c r="C162" s="39"/>
      <c r="D162" s="39"/>
      <c r="E162" s="55"/>
      <c r="F162" s="39"/>
      <c r="G162" s="11"/>
      <c r="H162" s="11"/>
    </row>
    <row r="163" spans="1:8" x14ac:dyDescent="0.35">
      <c r="A163" s="39"/>
      <c r="B163" s="39"/>
      <c r="C163" s="39"/>
      <c r="D163" s="39"/>
      <c r="E163" s="55"/>
      <c r="F163" s="39"/>
      <c r="G163" s="11"/>
      <c r="H163" s="11"/>
    </row>
    <row r="164" spans="1:8" x14ac:dyDescent="0.35">
      <c r="A164" s="39"/>
      <c r="B164" s="39"/>
      <c r="C164" s="39"/>
      <c r="D164" s="39"/>
      <c r="E164" s="55"/>
      <c r="F164" s="39"/>
      <c r="G164" s="11"/>
      <c r="H164" s="11"/>
    </row>
    <row r="165" spans="1:8" x14ac:dyDescent="0.35">
      <c r="A165" s="39"/>
      <c r="B165" s="39"/>
      <c r="C165" s="39"/>
      <c r="D165" s="39"/>
      <c r="E165" s="39"/>
      <c r="F165" s="39"/>
      <c r="G165" s="11"/>
      <c r="H165" s="11"/>
    </row>
    <row r="166" spans="1:8" ht="18" x14ac:dyDescent="0.4">
      <c r="A166" s="38"/>
      <c r="B166" s="39"/>
      <c r="C166" s="39"/>
      <c r="D166" s="39"/>
      <c r="E166" s="39"/>
      <c r="F166" s="39"/>
      <c r="G166" s="11"/>
      <c r="H166" s="11"/>
    </row>
    <row r="167" spans="1:8" x14ac:dyDescent="0.35">
      <c r="A167" s="39"/>
      <c r="B167" s="39"/>
      <c r="C167" s="39"/>
      <c r="D167" s="39"/>
      <c r="E167" s="39"/>
      <c r="F167" s="39"/>
      <c r="G167" s="11"/>
      <c r="H167" s="11"/>
    </row>
    <row r="168" spans="1:8" x14ac:dyDescent="0.35">
      <c r="A168" s="39"/>
      <c r="B168" s="39"/>
      <c r="C168" s="39"/>
      <c r="D168" s="39"/>
      <c r="E168" s="39"/>
      <c r="F168" s="39"/>
      <c r="G168" s="11"/>
      <c r="H168" s="11"/>
    </row>
    <row r="169" spans="1:8" x14ac:dyDescent="0.35">
      <c r="A169" s="39"/>
      <c r="B169" s="39"/>
      <c r="C169" s="39"/>
      <c r="D169" s="39"/>
      <c r="E169" s="39"/>
      <c r="F169" s="39"/>
      <c r="G169" s="11"/>
      <c r="H169" s="11"/>
    </row>
    <row r="170" spans="1:8" x14ac:dyDescent="0.35">
      <c r="A170" s="39"/>
      <c r="B170" s="39"/>
      <c r="C170" s="39"/>
      <c r="D170" s="39"/>
      <c r="E170" s="39"/>
      <c r="F170" s="39"/>
      <c r="G170" s="11"/>
      <c r="H170" s="11"/>
    </row>
    <row r="171" spans="1:8" x14ac:dyDescent="0.35">
      <c r="A171" s="39"/>
      <c r="B171" s="39"/>
      <c r="C171" s="39"/>
      <c r="D171" s="39"/>
      <c r="E171" s="55"/>
      <c r="F171" s="39"/>
      <c r="G171" s="11"/>
      <c r="H171" s="11"/>
    </row>
    <row r="172" spans="1:8" x14ac:dyDescent="0.35">
      <c r="A172" s="39"/>
      <c r="B172" s="39"/>
      <c r="C172" s="39"/>
      <c r="D172" s="39"/>
      <c r="E172" s="55"/>
      <c r="F172" s="39"/>
      <c r="G172" s="11"/>
      <c r="H172" s="11"/>
    </row>
    <row r="173" spans="1:8" x14ac:dyDescent="0.35">
      <c r="A173" s="39"/>
      <c r="B173" s="39"/>
      <c r="C173" s="39"/>
      <c r="D173" s="39"/>
      <c r="E173" s="55"/>
      <c r="F173" s="39"/>
      <c r="G173" s="11"/>
      <c r="H173" s="11"/>
    </row>
    <row r="174" spans="1:8" x14ac:dyDescent="0.35">
      <c r="A174" s="39"/>
      <c r="B174" s="39"/>
      <c r="C174" s="39"/>
      <c r="D174" s="39"/>
      <c r="E174" s="55"/>
      <c r="F174" s="39"/>
      <c r="G174" s="11"/>
      <c r="H174" s="11"/>
    </row>
    <row r="175" spans="1:8" x14ac:dyDescent="0.35">
      <c r="A175" s="39"/>
      <c r="B175" s="39"/>
      <c r="C175" s="39"/>
      <c r="D175" s="39"/>
      <c r="E175" s="55"/>
      <c r="F175" s="39"/>
      <c r="G175" s="11"/>
      <c r="H175" s="11"/>
    </row>
    <row r="176" spans="1:8" x14ac:dyDescent="0.35">
      <c r="A176" s="39"/>
      <c r="B176" s="39"/>
      <c r="C176" s="39"/>
      <c r="D176" s="39"/>
      <c r="E176" s="39"/>
      <c r="F176" s="39"/>
      <c r="G176" s="11"/>
      <c r="H176" s="11"/>
    </row>
    <row r="177" spans="1:8" x14ac:dyDescent="0.35">
      <c r="A177" s="39"/>
      <c r="B177" s="39"/>
      <c r="C177" s="39"/>
      <c r="D177" s="39"/>
      <c r="E177" s="39"/>
      <c r="F177" s="39"/>
      <c r="G177" s="11"/>
      <c r="H177" s="11"/>
    </row>
    <row r="178" spans="1:8" ht="18" x14ac:dyDescent="0.4">
      <c r="A178" s="38"/>
      <c r="B178" s="39"/>
      <c r="C178" s="39"/>
      <c r="D178" s="39"/>
      <c r="E178" s="39"/>
      <c r="F178" s="39"/>
      <c r="G178" s="11"/>
      <c r="H178" s="11"/>
    </row>
    <row r="179" spans="1:8" x14ac:dyDescent="0.35">
      <c r="A179" s="39"/>
      <c r="B179" s="39"/>
      <c r="C179" s="39"/>
      <c r="D179" s="39"/>
      <c r="E179" s="39"/>
      <c r="F179" s="39"/>
      <c r="G179" s="11"/>
      <c r="H179" s="11"/>
    </row>
    <row r="180" spans="1:8" x14ac:dyDescent="0.35">
      <c r="A180" s="39"/>
      <c r="B180" s="39"/>
      <c r="C180" s="39"/>
      <c r="D180" s="39"/>
      <c r="E180" s="39"/>
      <c r="F180" s="39"/>
      <c r="G180" s="11"/>
      <c r="H180" s="11"/>
    </row>
    <row r="181" spans="1:8" x14ac:dyDescent="0.35">
      <c r="A181" s="39"/>
      <c r="B181" s="39"/>
      <c r="C181" s="39"/>
      <c r="D181" s="39"/>
      <c r="E181" s="39"/>
      <c r="F181" s="39"/>
      <c r="G181" s="11"/>
      <c r="H181" s="11"/>
    </row>
    <row r="182" spans="1:8" x14ac:dyDescent="0.35">
      <c r="A182" s="39"/>
      <c r="B182" s="39"/>
      <c r="C182" s="39"/>
      <c r="D182" s="39"/>
      <c r="E182" s="39"/>
      <c r="F182" s="39"/>
      <c r="G182" s="11"/>
      <c r="H182" s="11"/>
    </row>
    <row r="183" spans="1:8" x14ac:dyDescent="0.35">
      <c r="A183" s="39"/>
      <c r="B183" s="39"/>
      <c r="C183" s="39"/>
      <c r="D183" s="39"/>
      <c r="E183" s="55"/>
      <c r="F183" s="39"/>
      <c r="G183" s="11"/>
      <c r="H183" s="11"/>
    </row>
    <row r="184" spans="1:8" x14ac:dyDescent="0.35">
      <c r="A184" s="39"/>
      <c r="B184" s="39"/>
      <c r="C184" s="39"/>
      <c r="D184" s="39"/>
      <c r="E184" s="55"/>
      <c r="F184" s="39"/>
      <c r="G184" s="11"/>
      <c r="H184" s="11"/>
    </row>
    <row r="185" spans="1:8" x14ac:dyDescent="0.35">
      <c r="A185" s="1"/>
      <c r="B185" s="1"/>
      <c r="C185" s="1"/>
      <c r="D185" s="1"/>
      <c r="E185" s="1"/>
      <c r="F185" s="1"/>
    </row>
    <row r="186" spans="1:8" x14ac:dyDescent="0.35">
      <c r="A186" s="1"/>
      <c r="B186" s="1"/>
      <c r="C186" s="1"/>
      <c r="D186" s="1"/>
      <c r="E186" s="1"/>
      <c r="F186" s="1"/>
    </row>
    <row r="187" spans="1:8" ht="18.5" x14ac:dyDescent="0.45">
      <c r="A187" s="3"/>
      <c r="B187" s="1"/>
      <c r="C187" s="1"/>
      <c r="D187" s="1"/>
      <c r="E187" s="1"/>
      <c r="F187" s="1"/>
    </row>
    <row r="188" spans="1:8" x14ac:dyDescent="0.35">
      <c r="A188" s="1"/>
      <c r="B188" s="1"/>
      <c r="C188" s="1"/>
      <c r="D188" s="1"/>
      <c r="E188" s="1"/>
      <c r="F188" s="1"/>
    </row>
    <row r="189" spans="1:8" x14ac:dyDescent="0.35">
      <c r="A189" s="1"/>
      <c r="B189" s="1"/>
      <c r="C189" s="1"/>
      <c r="D189" s="1"/>
      <c r="E189" s="1"/>
      <c r="F189" s="1"/>
    </row>
    <row r="190" spans="1:8" x14ac:dyDescent="0.35">
      <c r="A190" s="1"/>
      <c r="B190" s="1"/>
      <c r="C190" s="1"/>
      <c r="D190" s="1"/>
      <c r="E190" s="1"/>
      <c r="F190" s="1"/>
    </row>
    <row r="191" spans="1:8" x14ac:dyDescent="0.35">
      <c r="A191" s="1"/>
      <c r="B191" s="1"/>
      <c r="C191" s="1"/>
      <c r="D191" s="1"/>
      <c r="E191" s="1"/>
      <c r="F191" s="1"/>
    </row>
    <row r="192" spans="1:8" x14ac:dyDescent="0.35">
      <c r="A192" s="1"/>
      <c r="B192" s="1"/>
      <c r="C192" s="1"/>
      <c r="D192" s="1"/>
      <c r="E192" s="2"/>
      <c r="F192" s="1"/>
    </row>
    <row r="193" spans="1:6" x14ac:dyDescent="0.35">
      <c r="A193" s="1"/>
      <c r="B193" s="1"/>
      <c r="C193" s="1"/>
      <c r="D193" s="1"/>
      <c r="E193" s="2"/>
      <c r="F193" s="1"/>
    </row>
    <row r="194" spans="1:6" x14ac:dyDescent="0.35">
      <c r="A194" s="1"/>
      <c r="B194" s="1"/>
      <c r="C194" s="1"/>
      <c r="D194" s="1"/>
      <c r="E194" s="1"/>
      <c r="F194" s="1"/>
    </row>
    <row r="195" spans="1:6" x14ac:dyDescent="0.35">
      <c r="A195" s="1"/>
      <c r="B195" s="1"/>
      <c r="C195" s="1"/>
      <c r="D195" s="1"/>
      <c r="E195" s="1"/>
      <c r="F195" s="1"/>
    </row>
    <row r="196" spans="1:6" x14ac:dyDescent="0.35">
      <c r="A196" s="1"/>
      <c r="B196" s="1"/>
      <c r="C196" s="1"/>
      <c r="D196" s="1"/>
      <c r="E196" s="1"/>
      <c r="F196" s="1"/>
    </row>
    <row r="197" spans="1:6" x14ac:dyDescent="0.35">
      <c r="A197" s="1"/>
      <c r="B197" s="1"/>
      <c r="C197" s="1"/>
      <c r="D197" s="1"/>
      <c r="E197" s="1"/>
      <c r="F197" s="1"/>
    </row>
  </sheetData>
  <sheetProtection selectLockedCells="1"/>
  <mergeCells count="17">
    <mergeCell ref="A75:C75"/>
    <mergeCell ref="A28:B28"/>
    <mergeCell ref="C28:H28"/>
    <mergeCell ref="A76:C76"/>
    <mergeCell ref="A69:B71"/>
    <mergeCell ref="A51:C51"/>
    <mergeCell ref="A52:C52"/>
    <mergeCell ref="A53:C53"/>
    <mergeCell ref="A57:C58"/>
    <mergeCell ref="A63:B65"/>
    <mergeCell ref="A66:B68"/>
    <mergeCell ref="A61:D61"/>
    <mergeCell ref="A1:H1"/>
    <mergeCell ref="A2:H2"/>
    <mergeCell ref="A4:H4"/>
    <mergeCell ref="A6:H6"/>
    <mergeCell ref="B54:G54"/>
  </mergeCells>
  <dataValidations xWindow="769" yWindow="611" count="31">
    <dataValidation type="list" allowBlank="1" showInputMessage="1" showErrorMessage="1" sqref="G19" xr:uid="{00000000-0002-0000-0000-000000000000}">
      <formula1>"Enseignant.e, Documentaliste, CPE, Proviseur.e adjoint.e, Autre"</formula1>
    </dataValidation>
    <dataValidation type="list" showInputMessage="1" showErrorMessage="1" error="Merci de choisir un département dans la liste déroulante." prompt="Merci de choisir un département dans la liste." sqref="B11" xr:uid="{FCB8E318-6D5B-4E4E-80B5-F46FF001F4C4}">
      <formula1>"Ariège 09,Aveyron 12,Haute-Garonne 31,Gers 32,Lot 46,Hautes-Pyrénées 65,Tarn 81,Tarn et Garonne 82"</formula1>
    </dataValidation>
    <dataValidation showInputMessage="1" showErrorMessage="1" error="Merci de saisir le prénom du coordinateur." prompt="Merci de saisir le prénom du coordinateur." sqref="C19" xr:uid="{00000000-0002-0000-0000-000002000000}"/>
    <dataValidation type="list" showInputMessage="1" showErrorMessage="1" error="Merci de choisir dans la liste déroulante." prompt="Merci de choisir dans la liste déroulante." sqref="G11" xr:uid="{00000000-0002-0000-0000-000003000000}">
      <formula1>"LEGT,LP,LPO,LEGTA,LPA,CFA,MFR,EREA,Autre"</formula1>
    </dataValidation>
    <dataValidation type="list" showInputMessage="1" showErrorMessage="1" error="Merci de choisir dans la liste déroulante." prompt="Merci de choisir dans la liste déroulante." sqref="H11" xr:uid="{00000000-0002-0000-0000-000004000000}">
      <formula1>"Public,Privé"</formula1>
    </dataValidation>
    <dataValidation type="list" showInputMessage="1" showErrorMessage="1" error="Merci de choisir dans la liste déroulante." prompt="Merci de choisir dans la liste déroulante." sqref="D19" xr:uid="{00000000-0002-0000-0000-000005000000}">
      <formula1>"Enseignant.e,Documentaliste,CPE,Proviseur.e ou adjoint.e,Personnel de vie scolaire,Autre"</formula1>
    </dataValidation>
    <dataValidation type="list" showInputMessage="1" showErrorMessage="1" error="Merci de choisir une réponse dans la liste déroulante." prompt="Merci de choisir une réponse dans la liste déroulante." sqref="I11" xr:uid="{00000000-0002-0000-0000-000006000000}">
      <formula1>"Oui,Non"</formula1>
    </dataValidation>
    <dataValidation operator="equal" showInputMessage="1" showErrorMessage="1" error="Merci de saisir le numéro au format 10 chiffres avec espacements (ex: 06 12 23 45 56)." prompt="Merci de saisir votre numéro au format 10 chiffres avec espaces (ex: 06 12 34 56 78)." sqref="F19" xr:uid="{00000000-0002-0000-0000-000007000000}"/>
    <dataValidation type="list" showInputMessage="1" showErrorMessage="1" error="Merci de choisir une réponse dans la liste déroulante." prompt="Merci de choisir dans la liste déroulante." sqref="D75" xr:uid="{00000000-0002-0000-0000-000009000000}">
      <formula1>"Oui,Non,Je ne sais pas"</formula1>
    </dataValidation>
    <dataValidation type="list" showInputMessage="1" showErrorMessage="1" error="Merci de choisir votre réponse dans la liste déroulante." prompt="Merci de choisir dans la liste déroulante." sqref="D76" xr:uid="{00000000-0002-0000-0000-00000A000000}">
      <formula1>"Oui,Non,En partie"</formula1>
    </dataValidation>
    <dataValidation type="list" allowBlank="1" showInputMessage="1" showErrorMessage="1" error="Merci de choisir dans la liste déroulante." prompt="Merci de choisir dans la liste déroulante." sqref="E30:E49" xr:uid="{00000000-0002-0000-0000-00000B000000}">
      <formula1>"Lettres,Lettres-histoire,Lettres-langue,CAV,Histoire-Géographie,Langue,Philosophie,ESC,SES,Documentaliste,Arts/Arts appliqués,Mathématiques,SVT,EPS,Autre"</formula1>
    </dataValidation>
    <dataValidation allowBlank="1" showInputMessage="1" showErrorMessage="1" error="Merci d'indiquer une adresse mail valide." prompt="Attention: n'indiquez votre mail académique que si vous le consultez régulièrement." sqref="G30:G49" xr:uid="{00000000-0002-0000-0000-00000C000000}"/>
    <dataValidation showInputMessage="1" showErrorMessage="1" error="Merci de saisir le nom du proviseur." prompt="Merci de saisir le nom du proviseur." sqref="D14" xr:uid="{00000000-0002-0000-0000-00000D000000}"/>
    <dataValidation operator="equal" showInputMessage="1" showErrorMessage="1" error="Merci de saisir le numéro de téléphone au format 10 chiffres avec espacement (ex: 06 12 34 56 78)" prompt="Merci de saisir le numéro de téléphone au format 10 chiffres avec espacement (ex: 06 12 34 56 78)" sqref="B14" xr:uid="{00000000-0002-0000-0000-00000E000000}"/>
    <dataValidation showInputMessage="1" showErrorMessage="1" error="Merci de saisir le nom de votre salle de cinéma partenaire." prompt="Merci de saisir le nom de votre salle de cinéma partenaire." sqref="D11" xr:uid="{00000000-0002-0000-0000-00000F000000}"/>
    <dataValidation showInputMessage="1" showErrorMessage="1" error="Merci de saisir le nom de votre établissement." prompt="Merci de saisir le nom de votre établissement." sqref="E11" xr:uid="{00000000-0002-0000-0000-000010000000}"/>
    <dataValidation showInputMessage="1" showErrorMessage="1" error="Merci de saisir le mail du coordinateur." prompt="Attention: saisir votre mail académique uniquement si vous le consultez régulièrement." sqref="E19" xr:uid="{00000000-0002-0000-0000-000011000000}"/>
    <dataValidation allowBlank="1" showInputMessage="1" showErrorMessage="1" error="Merci de saisir l'adresse mail de l'établissement." prompt="Merci de saisir l'adresse mail de l'établissement." sqref="C14" xr:uid="{00000000-0002-0000-0000-000012000000}"/>
    <dataValidation showInputMessage="1" showErrorMessage="1" error="Merci de saisir la ville de votre établissement." prompt="Merci de saisir la ville de votre établissement." sqref="C11" xr:uid="{00000000-0002-0000-0000-000013000000}"/>
    <dataValidation showInputMessage="1" showErrorMessage="1" error="Merci de saisir l'adresse de votre établissement." prompt="Merci de saisir l'adresse de votre établissement." sqref="F11" xr:uid="{00000000-0002-0000-0000-000014000000}"/>
    <dataValidation showInputMessage="1" showErrorMessage="1" error="Merci de saisir le nom du coordinateur." prompt="Merci de saisir le nom du coordinateur." sqref="B19" xr:uid="{00000000-0002-0000-0000-000015000000}"/>
    <dataValidation allowBlank="1" showInputMessage="1" showErrorMessage="1" error="Merci de saisir le nombre d'élèves de la classe." prompt="Merci de saisir le nombre d'élèves de la classe." sqref="B30:B49" xr:uid="{00000000-0002-0000-0000-000017000000}"/>
    <dataValidation allowBlank="1" showInputMessage="1" showErrorMessage="1" prompt="Merci de saisir le nom de l'enseignant.e référent.e de la classe." sqref="C30:C49" xr:uid="{00000000-0002-0000-0000-000018000000}"/>
    <dataValidation allowBlank="1" showInputMessage="1" showErrorMessage="1" error="Merci de saisir le prénom de l'enseignant.e référent.e de la classe." prompt="Merci de saisir le prénom de l'enseignant.e référent.e de la classe." sqref="D30:D49" xr:uid="{00000000-0002-0000-0000-000019000000}"/>
    <dataValidation type="list" allowBlank="1" showInputMessage="1" showErrorMessage="1" error="Merci de choisir dans la liste déroulante." prompt="Merci de choisir dans la liste déroulante." sqref="F30:F49" xr:uid="{00000000-0002-0000-0000-00001A000000}">
      <formula1>"Oui,Non"</formula1>
    </dataValidation>
    <dataValidation allowBlank="1" showInputMessage="1" showErrorMessage="1" error="Merci de saisir la classe concernée." prompt="Merci de saisir la classe concernée." sqref="D63:D71" xr:uid="{00000000-0002-0000-0000-00001C000000}"/>
    <dataValidation allowBlank="1" showInputMessage="1" showErrorMessage="1" error="Merci de saisir l'enseignant.e référent.e de la classe." prompt="Merci de saisir l'enseignant.e référent.e de la classe." sqref="F63:F71" xr:uid="{00000000-0002-0000-0000-00001D000000}"/>
    <dataValidation allowBlank="1" showInputMessage="1" showErrorMessage="1" error="Merci de saisir la période de stage des élèves." prompt="Merci de saisir la période de stage des élèves." sqref="H63:H71" xr:uid="{00000000-0002-0000-0000-00001E000000}"/>
    <dataValidation type="list" allowBlank="1" showInputMessage="1" showErrorMessage="1" error="Merci de choisir dans la liste déroulante." prompt="Merci de choisir dans la liste déroulante." sqref="D57:D58" xr:uid="{43BE2F50-D933-4EDE-A557-8178E12C7561}">
      <formula1>"1er trimestre: Psychose,2ème trimestre: Josep,3ème trimestre: Rafiki"</formula1>
    </dataValidation>
    <dataValidation type="list" allowBlank="1" showInputMessage="1" showErrorMessage="1" error="Merci de choisir dans la liste déroulante." prompt="Merci de choisir dans la liste déroulante." sqref="A30:A49" xr:uid="{DA9571CA-CD7F-476E-B784-C49B36EA7E43}">
      <formula1>"2nde générale et technologique,2nde professionnelle,1ère générale et technologique,1ère professionnelle,Tle générale et technologique,Tle professionnelle,BTS,CAP 1ère année,CAP 2ème année,Autres"</formula1>
    </dataValidation>
    <dataValidation operator="equal" allowBlank="1" showInputMessage="1" showErrorMessage="1" sqref="H30:H49" xr:uid="{E7E838B6-90F3-4C31-BCB5-7CEE92FFB63D}"/>
  </dataValidations>
  <pageMargins left="0.25" right="0.25" top="0.75" bottom="0.75" header="0.3" footer="0.3"/>
  <pageSetup paperSize="9" scale="42" fitToHeight="0" orientation="portrait" r:id="rId1"/>
  <headerFooter differentFirst="1" scaleWithDoc="0">
    <oddFooter>&amp;R&amp;G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p H H 9 U B E r 8 o m o A A A A + A A A A B I A H A B D b 2 5 m a W c v U G F j a 2 F n Z S 5 4 b W w g o h g A K K A U A A A A A A A A A A A A A A A A A A A A A A A A A A A A h Y / B C o J A F E V / R W b v P J 0 S R J 7 j I m i V E A X R d h g n H d I x d G z 8 t x Z 9 U r + Q U F a 7 l v d y L p z 7 u N 0 x G 5 v a u 6 q u 1 6 1 J S U g D 4 i k j 2 0 K b M i W D P f k x y T h u h T y L U n k T b P p k 7 H V K K m s v C Y B z j r o F b b s S W B C E c M w 3 e 1 m p R v j a 9 F Y Y q c h n V f x f E Y 6 H l w x n N G Y 0 i q O Y s m W I M N e Y a / N F 2 G R M A 4 S f E l d D b Y d O 8 V P n r 3 c I c 0 R 4 v + B P U E s D B B Q A A g A I A K R x /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c f 1 Q K I p H u A 4 A A A A R A A A A E w A c A E Z v c m 1 1 b G F z L 1 N l Y 3 R p b 2 4 x L m 0 g o h g A K K A U A A A A A A A A A A A A A A A A A A A A A A A A A A A A K 0 5 N L s n M z 1 M I h t C G 1 g B Q S w E C L Q A U A A I A C A C k c f 1 Q E S v y i a g A A A D 4 A A A A E g A A A A A A A A A A A A A A A A A A A A A A Q 2 9 u Z m l n L 1 B h Y 2 t h Z 2 U u e G 1 s U E s B A i 0 A F A A C A A g A p H H 9 U A / K 6 a u k A A A A 6 Q A A A B M A A A A A A A A A A A A A A A A A 9 A A A A F t D b 2 5 0 Z W 5 0 X 1 R 5 c G V z X S 5 4 b W x Q S w E C L Q A U A A I A C A C k c f 1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2 / Q I / M s r U m Z 3 g 1 j N W D R 1 Q A A A A A C A A A A A A A Q Z g A A A A E A A C A A A A C V A h 5 s S V Y 6 q o c F Z Y / r + p V E P v P D i V Y p 5 2 v O e p w N v Y N 7 N g A A A A A O g A A A A A I A A C A A A A B 4 w p + 3 h G T 8 J a l 9 u / Y M l R C a N S F F r J 2 m o m I H L t 1 z b e E N u l A A A A A Q C N i t 4 x 1 s G Y T O F E y R V o i O 3 v g 4 p X C F M Q c q Z 6 8 K b c F N P 5 2 C G N n e w B D h O / V B Q v u N A B V / O B Y U C C S R S j L f e f H z l 0 3 + u j V J m m x W O h M t c x n Q q c G 6 y E A A A A B 9 8 f X n F + E E H k d + 9 M G P y e W 0 F 5 n D T t 4 l / B D a Q w M / h P v D z A + M y 2 s 1 P S b 9 Z y 0 l J Y 4 O 9 A 9 J u r E r I T b 3 3 M / 1 L V f k W b G T < / D a t a M a s h u p > 
</file>

<file path=customXml/itemProps1.xml><?xml version="1.0" encoding="utf-8"?>
<ds:datastoreItem xmlns:ds="http://schemas.openxmlformats.org/officeDocument/2006/customXml" ds:itemID="{8EA7BB58-59A3-4F06-8C66-2145E4AC99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Feuil1</vt:lpstr>
      <vt:lpstr>Feuil1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cale</dc:creator>
  <cp:lastModifiedBy>Léa Bouquet</cp:lastModifiedBy>
  <cp:lastPrinted>2017-07-27T08:37:02Z</cp:lastPrinted>
  <dcterms:created xsi:type="dcterms:W3CDTF">2016-02-18T10:56:09Z</dcterms:created>
  <dcterms:modified xsi:type="dcterms:W3CDTF">2021-08-31T12:25:42Z</dcterms:modified>
</cp:coreProperties>
</file>